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F:\Dysk E\!Prace\2024\Biuletyn statystyczny województwa\03_kwartał 2024 r\Internet\"/>
    </mc:Choice>
  </mc:AlternateContent>
  <bookViews>
    <workbookView xWindow="0" yWindow="0" windowWidth="23040" windowHeight="8595" tabRatio="845"/>
  </bookViews>
  <sheets>
    <sheet name="Spis tablic     List of tables" sheetId="1" r:id="rId1"/>
    <sheet name="Tabl. 1 cz. 1" sheetId="3" r:id="rId2"/>
    <sheet name="Tabl. 1 cz. 2" sheetId="85" r:id="rId3"/>
    <sheet name="Tabl. 1 cz. 3" sheetId="86" r:id="rId4"/>
    <sheet name="Tabl. 1 cz. 4" sheetId="131" r:id="rId5"/>
    <sheet name="Tabl. 1 cz. 5" sheetId="87" r:id="rId6"/>
    <sheet name="Tabl. 1 cz. 6" sheetId="88" r:id="rId7"/>
    <sheet name="Tabl. 2" sheetId="6" r:id="rId8"/>
    <sheet name="Tabl. 3 cz. 1" sheetId="9" r:id="rId9"/>
    <sheet name="Tabl. 3 cz. 2" sheetId="153" r:id="rId10"/>
    <sheet name="Tabl. 3 cz. 3" sheetId="152" r:id="rId11"/>
    <sheet name="Tabl. 3 cz. 4" sheetId="96" r:id="rId12"/>
    <sheet name="Tabl. 4 cz. 1" sheetId="10" r:id="rId13"/>
    <sheet name="Tabl. 4 cz. 2" sheetId="154" r:id="rId14"/>
    <sheet name="Tabl. 5 cz. 1 " sheetId="70" r:id="rId15"/>
    <sheet name="Tabl. 5 cz. 2" sheetId="130" r:id="rId16"/>
    <sheet name="Tabl. 6" sheetId="12" r:id="rId17"/>
    <sheet name="Tabl. 7 cz. 1" sheetId="13" r:id="rId18"/>
    <sheet name="Tabl. 7 cz. 2" sheetId="102" r:id="rId19"/>
    <sheet name="Tabl. 8" sheetId="14" r:id="rId20"/>
    <sheet name="Tabl. 9" sheetId="15" r:id="rId21"/>
    <sheet name="Tabl. 10 cz. 1" sheetId="16" r:id="rId22"/>
    <sheet name="Tabl. 10 cz. 2" sheetId="157" r:id="rId23"/>
    <sheet name="Tabl. 10 cz. 3" sheetId="156" r:id="rId24"/>
    <sheet name="Tabl. 10 cz. 4" sheetId="103" r:id="rId25"/>
    <sheet name="Tabl. 11" sheetId="17" r:id="rId26"/>
    <sheet name="Tabl. 12 cz. 1" sheetId="18" r:id="rId27"/>
    <sheet name="Tabl. 12 cz. 2" sheetId="107" r:id="rId28"/>
    <sheet name="Tabl. 13 cz. 1" sheetId="21" r:id="rId29"/>
    <sheet name="Tabl. 13 cz. 2" sheetId="71" r:id="rId30"/>
    <sheet name="Tabl. 13 cz. 3" sheetId="72" r:id="rId31"/>
    <sheet name="Tabl. 14 cz. 1 " sheetId="73" r:id="rId32"/>
    <sheet name="Tabl. 14 cz. 2" sheetId="74" r:id="rId33"/>
    <sheet name="Tabl. 14 cz. 3" sheetId="75" r:id="rId34"/>
    <sheet name="Tabl. 15" sheetId="27" r:id="rId35"/>
    <sheet name="Tabl. 16 cz. 1" sheetId="149" r:id="rId36"/>
    <sheet name="Tabl. 16 cz. 2" sheetId="161" r:id="rId37"/>
    <sheet name="Tabl. 17" sheetId="29" r:id="rId38"/>
    <sheet name="Tabl. 18" sheetId="31" r:id="rId39"/>
    <sheet name="Tabl. 19" sheetId="84" r:id="rId40"/>
    <sheet name="Tabl. 20" sheetId="33" r:id="rId41"/>
    <sheet name="Tabl. 21" sheetId="79" r:id="rId42"/>
    <sheet name="Tabl. 22" sheetId="35" r:id="rId43"/>
    <sheet name="Tabl. 23" sheetId="38" r:id="rId44"/>
    <sheet name="Tabl. 24 cz. 1" sheetId="40" r:id="rId45"/>
    <sheet name="Tabl. 24 cz. 2" sheetId="116" r:id="rId46"/>
    <sheet name="Tabl. 25 cz. 1" sheetId="164" r:id="rId47"/>
    <sheet name="Tabl. 25 cz. 2" sheetId="165" r:id="rId48"/>
    <sheet name="Tabl. 26" sheetId="82" r:id="rId49"/>
    <sheet name="Tabl. 27" sheetId="44" r:id="rId50"/>
    <sheet name="Tabl. 28 cz. 1" sheetId="83" r:id="rId51"/>
    <sheet name="Tabl. 28 cz. 2" sheetId="122" r:id="rId52"/>
    <sheet name="Tabl. 29" sheetId="46" r:id="rId53"/>
    <sheet name="Tabl. 30 cz. 1" sheetId="142" r:id="rId54"/>
    <sheet name="Tabl. 30 cz. 2" sheetId="144" r:id="rId55"/>
    <sheet name="Tabl. 30 cz. 3" sheetId="141" r:id="rId56"/>
    <sheet name="Tabl. 30 cz. 4" sheetId="146" r:id="rId57"/>
    <sheet name="Tabl. 30 cz. 5" sheetId="145" r:id="rId58"/>
    <sheet name="Tabl. 31" sheetId="47" r:id="rId59"/>
    <sheet name="Tabl. 32" sheetId="132" r:id="rId60"/>
    <sheet name="Tabl. 33" sheetId="134" r:id="rId61"/>
    <sheet name="Tabl. 34" sheetId="133" r:id="rId62"/>
    <sheet name="Tabl. 35" sheetId="135" r:id="rId63"/>
    <sheet name="Tabl. 36" sheetId="36" r:id="rId64"/>
    <sheet name="Tabl. 37 cz. 1" sheetId="37" r:id="rId65"/>
    <sheet name="Tabl. 37 cz. 2" sheetId="113" r:id="rId66"/>
    <sheet name="Tabl. 38 cz. 1" sheetId="151" r:id="rId67"/>
    <sheet name="Tabl. 38 cz. 2" sheetId="158" r:id="rId68"/>
    <sheet name="Tabl. 38 cz. 3" sheetId="160" r:id="rId69"/>
    <sheet name="Tabl. 38 cz. 4" sheetId="159" r:id="rId70"/>
    <sheet name="Tabl. 39 cz. 1" sheetId="48" r:id="rId71"/>
    <sheet name="Tabl. 39 cz. 2" sheetId="140" r:id="rId72"/>
    <sheet name="Tabl. 39 cz. 3" sheetId="139" r:id="rId73"/>
    <sheet name="Tabl. 40" sheetId="51" r:id="rId74"/>
    <sheet name="Tabl. 41" sheetId="52" r:id="rId75"/>
    <sheet name="Tabl. 42" sheetId="53" r:id="rId76"/>
    <sheet name="Tabl. 43" sheetId="54" r:id="rId77"/>
    <sheet name="Tabl. 44" sheetId="163" r:id="rId78"/>
    <sheet name="Tabl. 45" sheetId="57" r:id="rId79"/>
    <sheet name="Tabl. 46" sheetId="59" r:id="rId80"/>
    <sheet name="Tabl. 47" sheetId="136" r:id="rId81"/>
    <sheet name="Tabl. 48" sheetId="60" r:id="rId82"/>
    <sheet name="Tabl. 49 cz. 1" sheetId="56" r:id="rId83"/>
    <sheet name="Tabl. 49 cz. 2" sheetId="125" r:id="rId84"/>
    <sheet name="Tabl. 50 cz. 1" sheetId="61" r:id="rId85"/>
    <sheet name="Tabl. 50 cz. 2" sheetId="62" r:id="rId86"/>
    <sheet name="Tabl. 50 cz. 3" sheetId="63" r:id="rId87"/>
    <sheet name="Tabl. 50 cz. 4" sheetId="64" r:id="rId88"/>
    <sheet name="Tabl. 51 cz. 1" sheetId="65" r:id="rId89"/>
    <sheet name="Tabl. 51 cz. 2" sheetId="147" r:id="rId90"/>
    <sheet name="Tabl. 51 cz. 3" sheetId="66" r:id="rId91"/>
    <sheet name="Tabl. 51 cz. 4" sheetId="4" r:id="rId92"/>
    <sheet name="Tabl. 51 cz. 5" sheetId="67" r:id="rId93"/>
    <sheet name="Tabl. 51 cz. 6" sheetId="150" r:id="rId94"/>
    <sheet name="Tabl. 51 cz. 7" sheetId="69" r:id="rId95"/>
  </sheets>
  <definedNames>
    <definedName name="TABL.14I" localSheetId="28">'Spis tablic     List of tables'!$B$37</definedName>
  </definedNames>
  <calcPr calcId="15251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5479" uniqueCount="1749">
  <si>
    <t>S o u r c e: data of the Voivodship Fire Brigade Headquarters in Wrocław.</t>
  </si>
  <si>
    <t xml:space="preserve">3–6 </t>
  </si>
  <si>
    <t xml:space="preserve">7–12 </t>
  </si>
  <si>
    <t xml:space="preserve">13–15 </t>
  </si>
  <si>
    <t xml:space="preserve">16–18 </t>
  </si>
  <si>
    <t xml:space="preserve">19–24 </t>
  </si>
  <si>
    <t xml:space="preserve">55–64 </t>
  </si>
  <si>
    <t>głogowski</t>
  </si>
  <si>
    <t>górowski</t>
  </si>
  <si>
    <t>bolesławiecki</t>
  </si>
  <si>
    <t>kamiennogórski</t>
  </si>
  <si>
    <t>lubański</t>
  </si>
  <si>
    <t>lwówecki</t>
  </si>
  <si>
    <t>złotoryjski</t>
  </si>
  <si>
    <t xml:space="preserve">1–3 </t>
  </si>
  <si>
    <t xml:space="preserve"> 3–6 </t>
  </si>
  <si>
    <t xml:space="preserve">6–12 </t>
  </si>
  <si>
    <t xml:space="preserve">12–24 </t>
  </si>
  <si>
    <t xml:space="preserve">1–5 </t>
  </si>
  <si>
    <t xml:space="preserve">5–10 </t>
  </si>
  <si>
    <t xml:space="preserve">10–20 </t>
  </si>
  <si>
    <t xml:space="preserve">20–30 </t>
  </si>
  <si>
    <t>.</t>
  </si>
  <si>
    <t>-</t>
  </si>
  <si>
    <t xml:space="preserve">Przetwórstwo przemysłowe </t>
  </si>
  <si>
    <t>jaworski</t>
  </si>
  <si>
    <t>zgorzelecki</t>
  </si>
  <si>
    <t>legnicki</t>
  </si>
  <si>
    <t>polkowicki</t>
  </si>
  <si>
    <t>świdnicki</t>
  </si>
  <si>
    <t>ząbkowicki</t>
  </si>
  <si>
    <t>milicki</t>
  </si>
  <si>
    <t>trzebnicki</t>
  </si>
  <si>
    <t>a  See general notes item 11.</t>
  </si>
  <si>
    <t xml:space="preserve">WYBRANE  WSKAŹNIKI  WOJEWÓDZKIE </t>
  </si>
  <si>
    <t xml:space="preserve">SELECTED  VOIVODSHIP’S  INDICATORS </t>
  </si>
  <si>
    <t>Powrót do spisu tablic</t>
  </si>
  <si>
    <t>Return to list tables</t>
  </si>
  <si>
    <t xml:space="preserve">A </t>
  </si>
  <si>
    <t xml:space="preserve">B </t>
  </si>
  <si>
    <t xml:space="preserve">LUDNOŚĆ </t>
  </si>
  <si>
    <t xml:space="preserve">POPULATION </t>
  </si>
  <si>
    <t xml:space="preserve"> </t>
  </si>
  <si>
    <t>A</t>
  </si>
  <si>
    <t>B</t>
  </si>
  <si>
    <t xml:space="preserve">FINANSE  PRZEDSIĘBIORSTW </t>
  </si>
  <si>
    <t xml:space="preserve">FINANCE  OF  ENTERPRISES </t>
  </si>
  <si>
    <t>Wynik finansowy ze sprzedaży produktów, towarów i materiałów w mln zł</t>
  </si>
  <si>
    <t>Przychody netto ze sprzedaży produktów, towarów i materiałów w mln zł</t>
  </si>
  <si>
    <t xml:space="preserve">CENY </t>
  </si>
  <si>
    <t xml:space="preserve">PRICES </t>
  </si>
  <si>
    <t xml:space="preserve">PODMIOTY GOSPODARKI NARODOWEJ </t>
  </si>
  <si>
    <t xml:space="preserve">NATIONAL ECONOMY ENTITIES </t>
  </si>
  <si>
    <t xml:space="preserve">Agriculture, forestry and fishing </t>
  </si>
  <si>
    <t xml:space="preserve">Industry </t>
  </si>
  <si>
    <t xml:space="preserve">Construction </t>
  </si>
  <si>
    <t xml:space="preserve">Transportation and storage </t>
  </si>
  <si>
    <t xml:space="preserve">Information and communication </t>
  </si>
  <si>
    <t xml:space="preserve">Real estate activities </t>
  </si>
  <si>
    <t xml:space="preserve">Professional, scientific and technical activities </t>
  </si>
  <si>
    <t xml:space="preserve">Administrative and support service activities </t>
  </si>
  <si>
    <t xml:space="preserve">Public administration and defence; compulsory social security </t>
  </si>
  <si>
    <t xml:space="preserve">Education </t>
  </si>
  <si>
    <t xml:space="preserve">Human health and social work activities </t>
  </si>
  <si>
    <t xml:space="preserve">Arts, entertainment and recreation </t>
  </si>
  <si>
    <t xml:space="preserve">Other service activities </t>
  </si>
  <si>
    <t xml:space="preserve">ROLNICTWO </t>
  </si>
  <si>
    <t xml:space="preserve">AGRICULTURE </t>
  </si>
  <si>
    <t>PRZEMYSŁ I BUDOWNICTWO</t>
  </si>
  <si>
    <t>INDUSTRY AND CONSTRUCTION</t>
  </si>
  <si>
    <t>HANDEL</t>
  </si>
  <si>
    <t>TRADE</t>
  </si>
  <si>
    <t>TURYSTYKA</t>
  </si>
  <si>
    <t xml:space="preserve">BEZPIECZEŃSTWO  PUBLICZNE </t>
  </si>
  <si>
    <t xml:space="preserve">PUBLIC  SAFETY </t>
  </si>
  <si>
    <t xml:space="preserve">WYBRANE  DANE  O  PODREGIONACH  I  POWIATACH </t>
  </si>
  <si>
    <t xml:space="preserve">SELECTED DATA ON SUBREGIONS AND POWIATS </t>
  </si>
  <si>
    <t xml:space="preserve">25–34 </t>
  </si>
  <si>
    <t xml:space="preserve">35–44 </t>
  </si>
  <si>
    <t xml:space="preserve">45–54 </t>
  </si>
  <si>
    <t xml:space="preserve">PODSTAWOWE  DANE  OGÓLNOPOLSKIE </t>
  </si>
  <si>
    <t xml:space="preserve">BASIC  DATA  FOR  POLAND </t>
  </si>
  <si>
    <t xml:space="preserve">C </t>
  </si>
  <si>
    <t xml:space="preserve">Dolnośląskie </t>
  </si>
  <si>
    <t>Kujawsko-pomorskie</t>
  </si>
  <si>
    <t xml:space="preserve">Lubelskie </t>
  </si>
  <si>
    <t xml:space="preserve">Lubuskie </t>
  </si>
  <si>
    <t>Łódzkie</t>
  </si>
  <si>
    <t xml:space="preserve">Małopolskie </t>
  </si>
  <si>
    <t xml:space="preserve">Mazowieckie </t>
  </si>
  <si>
    <t xml:space="preserve">Opolskie </t>
  </si>
  <si>
    <t xml:space="preserve">Podkarpackie </t>
  </si>
  <si>
    <t xml:space="preserve">Podlaskie </t>
  </si>
  <si>
    <t xml:space="preserve">Pomorskie </t>
  </si>
  <si>
    <t xml:space="preserve">Śląskie </t>
  </si>
  <si>
    <t xml:space="preserve">Świętokrzyskie </t>
  </si>
  <si>
    <t>Warmińsko-mazurskie</t>
  </si>
  <si>
    <t xml:space="preserve">Wielkopolskie </t>
  </si>
  <si>
    <t xml:space="preserve">Zachodniopomorskie </t>
  </si>
  <si>
    <t>Dolnośląskie</t>
  </si>
  <si>
    <t xml:space="preserve">Łódzkie </t>
  </si>
  <si>
    <t xml:space="preserve">Kujawsko-pomorskie </t>
  </si>
  <si>
    <t xml:space="preserve">Warmińsko-mazurskie </t>
  </si>
  <si>
    <t>Opolskie</t>
  </si>
  <si>
    <t>Świętokrzyskie</t>
  </si>
  <si>
    <t>Pomorskie</t>
  </si>
  <si>
    <t>Śląskie</t>
  </si>
  <si>
    <t>Zachodniopomorskie</t>
  </si>
  <si>
    <t xml:space="preserve">PRACA </t>
  </si>
  <si>
    <t xml:space="preserve">LABOUR </t>
  </si>
  <si>
    <t xml:space="preserve">WYNAGRODZENIA  I  ŚWIADCZENIA  SPOŁECZNE </t>
  </si>
  <si>
    <t xml:space="preserve">WAGES  AND  SALARIES  AND  SOCIAL  BENEFITS </t>
  </si>
  <si>
    <t>Zysk brutto w mln zł</t>
  </si>
  <si>
    <t xml:space="preserve">Strata brutto w mln zł </t>
  </si>
  <si>
    <t xml:space="preserve">Wynik finansowy brutto w mln zł </t>
  </si>
  <si>
    <t>Zysk netto w mln zł</t>
  </si>
  <si>
    <t xml:space="preserve">Strata netto w mln zł </t>
  </si>
  <si>
    <t xml:space="preserve">Wynik finansowy netto w mln zł </t>
  </si>
  <si>
    <t>Wskaźnik rentowności ze sprzedaży w %</t>
  </si>
  <si>
    <t>Sales profitability rate in %</t>
  </si>
  <si>
    <t>Wskaźnik rentowności obrotu brutto w %</t>
  </si>
  <si>
    <t xml:space="preserve">  Wskaźnik poziomu kosztów w %</t>
  </si>
  <si>
    <t xml:space="preserve"> Profitability rate of gross turnover in %</t>
  </si>
  <si>
    <t>Wskaźnik rentowności obrotu netto w %</t>
  </si>
  <si>
    <t>Profitability rate of net turnover in %</t>
  </si>
  <si>
    <t>Wskaźnik płynności finansowej I stopnia w %</t>
  </si>
  <si>
    <t>Financial liquidity ratio of the first degree in %</t>
  </si>
  <si>
    <t>Wskaźnik płynności finansowej II stopnia w %</t>
  </si>
  <si>
    <t>Financial liquidity ratio of the second degree in %</t>
  </si>
  <si>
    <t>Liczba przedsiębiorstw objętych badaniem</t>
  </si>
  <si>
    <t>Number of enterprises covered by survey</t>
  </si>
  <si>
    <t xml:space="preserve">   w tym: </t>
  </si>
  <si>
    <t xml:space="preserve">   of which: </t>
  </si>
  <si>
    <t xml:space="preserve">Manufacturing </t>
  </si>
  <si>
    <t>Information and communication</t>
  </si>
  <si>
    <t>INWESTYCJE</t>
  </si>
  <si>
    <t>INVESTMENTS</t>
  </si>
  <si>
    <t>lubiński</t>
  </si>
  <si>
    <t>dzierżoniowski</t>
  </si>
  <si>
    <t>kłodzki</t>
  </si>
  <si>
    <t>wałbrzyski</t>
  </si>
  <si>
    <t>oleśnicki</t>
  </si>
  <si>
    <t>oławski</t>
  </si>
  <si>
    <t>strzeliński</t>
  </si>
  <si>
    <t>średzki</t>
  </si>
  <si>
    <t>wołowski</t>
  </si>
  <si>
    <t>wrocławski</t>
  </si>
  <si>
    <t>Podregion m. Wrocław</t>
  </si>
  <si>
    <t>KONIUNKTURA GOSPODARCZA</t>
  </si>
  <si>
    <t>TENDENCY INDICATOR</t>
  </si>
  <si>
    <t>Ź r ó d ł o: dane Komendy Wojewódzkiej Państwowej Straży Pożarnej we Wrocławiu.</t>
  </si>
  <si>
    <t>Z ogółem rodzaje przestępstw:</t>
  </si>
  <si>
    <t>Of total type of crimes:</t>
  </si>
  <si>
    <t>przeciwko mieniu</t>
  </si>
  <si>
    <t>against property</t>
  </si>
  <si>
    <t xml:space="preserve">O G Ó Ł E M </t>
  </si>
  <si>
    <t xml:space="preserve">T O T A L </t>
  </si>
  <si>
    <t xml:space="preserve">a  Excluding persons tending private farms in agriculture. </t>
  </si>
  <si>
    <t xml:space="preserve">a  Estimated as of the end of each month. </t>
  </si>
  <si>
    <t>T O T A L</t>
  </si>
  <si>
    <t xml:space="preserve">TABL. 3
</t>
  </si>
  <si>
    <t>Cost level indicator in %</t>
  </si>
  <si>
    <t>O G Ó Ł E M</t>
  </si>
  <si>
    <t>i bezpieczeństwu w komunikacji</t>
  </si>
  <si>
    <t>w tym przestępstwa:</t>
  </si>
  <si>
    <t>of which crimes:</t>
  </si>
  <si>
    <t xml:space="preserve">o charakterze kryminalnym </t>
  </si>
  <si>
    <t xml:space="preserve">criminal </t>
  </si>
  <si>
    <t xml:space="preserve">o charakterze gospodarczym </t>
  </si>
  <si>
    <t xml:space="preserve">commercial </t>
  </si>
  <si>
    <t xml:space="preserve">drogowe </t>
  </si>
  <si>
    <t xml:space="preserve">road </t>
  </si>
  <si>
    <t>przeciwko życiu i zdrowiu</t>
  </si>
  <si>
    <t xml:space="preserve">against life and health </t>
  </si>
  <si>
    <t>przeciwko bezpieczeństwu powszechnemu</t>
  </si>
  <si>
    <t xml:space="preserve">against public safety and safety of transport </t>
  </si>
  <si>
    <t>przeciwko wolności, wolności sumienia i wyznania</t>
  </si>
  <si>
    <t>against freedom, freedom of conscience and religion</t>
  </si>
  <si>
    <t>przeciwko rodzinie i opiece</t>
  </si>
  <si>
    <t>against the family and guardianship</t>
  </si>
  <si>
    <t>w tym:</t>
  </si>
  <si>
    <t>of which:</t>
  </si>
  <si>
    <t>przetwórstwo przemysłowe</t>
  </si>
  <si>
    <t>manufacturing</t>
  </si>
  <si>
    <t>Przemysł</t>
  </si>
  <si>
    <t>Rolnictwo, leśnictwo, łowiectwo i rybactwo</t>
  </si>
  <si>
    <t>Budownictwo</t>
  </si>
  <si>
    <t>Transport i gospodarka magazynowa</t>
  </si>
  <si>
    <t>Informacja i komunikacja</t>
  </si>
  <si>
    <t>Działalność profesjonalna, naukowa i techniczna</t>
  </si>
  <si>
    <t>Administracja publiczna i obrona narodowa; obowiązkowe</t>
  </si>
  <si>
    <t>zabezpieczenia społeczne</t>
  </si>
  <si>
    <t>Edukacja</t>
  </si>
  <si>
    <t>Opieka zdrowotna i pomoc społeczna</t>
  </si>
  <si>
    <t>Działalność związana z kulturą, rozrywką i rekreacją</t>
  </si>
  <si>
    <t>Pozostała działalność usługowa</t>
  </si>
  <si>
    <t>Podregion Jeleniogórski</t>
  </si>
  <si>
    <t>Subregion</t>
  </si>
  <si>
    <t>Podregion Legnicko-głogowski</t>
  </si>
  <si>
    <t>Podregion Wałbrzyski</t>
  </si>
  <si>
    <t>Podregion Wrocławski</t>
  </si>
  <si>
    <t>Jelenia Góra</t>
  </si>
  <si>
    <t>Legnica</t>
  </si>
  <si>
    <t>Wałbrzych</t>
  </si>
  <si>
    <t xml:space="preserve">TABL. 1
</t>
  </si>
  <si>
    <t xml:space="preserve">TABL. 4
</t>
  </si>
  <si>
    <t xml:space="preserve">TABL. 11
</t>
  </si>
  <si>
    <t xml:space="preserve">TABL. 13
</t>
  </si>
  <si>
    <t xml:space="preserve">TABL. 18
</t>
  </si>
  <si>
    <t xml:space="preserve">TABL. 23
</t>
  </si>
  <si>
    <t xml:space="preserve">TABL. 27
</t>
  </si>
  <si>
    <t xml:space="preserve">TABL. 30
</t>
  </si>
  <si>
    <t xml:space="preserve">TABL. 32
</t>
  </si>
  <si>
    <t xml:space="preserve">TABL. 33
</t>
  </si>
  <si>
    <t xml:space="preserve">TABL. 38
</t>
  </si>
  <si>
    <t xml:space="preserve">TABL. 40
</t>
  </si>
  <si>
    <t xml:space="preserve">TABL. 51
</t>
  </si>
  <si>
    <t>a  Excluding persons tending private farms in agriculture.   b  See general notes item 11.</t>
  </si>
  <si>
    <t xml:space="preserve">TABL. 2
</t>
  </si>
  <si>
    <t xml:space="preserve">TABL. 5
</t>
  </si>
  <si>
    <t xml:space="preserve">TABL. 6
</t>
  </si>
  <si>
    <t xml:space="preserve">TABL. 7
</t>
  </si>
  <si>
    <t xml:space="preserve">TABL. 8
</t>
  </si>
  <si>
    <t xml:space="preserve">TABL. 9
</t>
  </si>
  <si>
    <t xml:space="preserve">TABL. 10
</t>
  </si>
  <si>
    <t xml:space="preserve">TABL. 12
</t>
  </si>
  <si>
    <t xml:space="preserve">TABL. 14
</t>
  </si>
  <si>
    <t xml:space="preserve">TABL. 15
</t>
  </si>
  <si>
    <t xml:space="preserve">TABL. 16
</t>
  </si>
  <si>
    <t xml:space="preserve">TABL. 17
</t>
  </si>
  <si>
    <t xml:space="preserve">TABL. 19
</t>
  </si>
  <si>
    <t xml:space="preserve">TABL. 20
</t>
  </si>
  <si>
    <t xml:space="preserve">TABL. 21
</t>
  </si>
  <si>
    <t xml:space="preserve">TABL. 22
</t>
  </si>
  <si>
    <t xml:space="preserve">TABL. 24
</t>
  </si>
  <si>
    <t xml:space="preserve">TABL. 26
</t>
  </si>
  <si>
    <t xml:space="preserve">TABL. 28
</t>
  </si>
  <si>
    <t xml:space="preserve">TABL. 29
</t>
  </si>
  <si>
    <t xml:space="preserve">TABL. 34
</t>
  </si>
  <si>
    <t xml:space="preserve">TABL. 35
</t>
  </si>
  <si>
    <t xml:space="preserve">TABL. 36
</t>
  </si>
  <si>
    <t xml:space="preserve">TABL. 37
</t>
  </si>
  <si>
    <t xml:space="preserve">TABL. 39
</t>
  </si>
  <si>
    <t xml:space="preserve">TABL. 41
</t>
  </si>
  <si>
    <t xml:space="preserve">TABL. 42
</t>
  </si>
  <si>
    <t xml:space="preserve">TABL. 43
</t>
  </si>
  <si>
    <t xml:space="preserve">TABL. 44
</t>
  </si>
  <si>
    <t xml:space="preserve">TABL. 45
</t>
  </si>
  <si>
    <t xml:space="preserve">TABL. 46
</t>
  </si>
  <si>
    <t xml:space="preserve">TABL. 47
</t>
  </si>
  <si>
    <t xml:space="preserve">TABL. 48
</t>
  </si>
  <si>
    <t xml:space="preserve">TABL. 49
</t>
  </si>
  <si>
    <t xml:space="preserve">TABL. 50
</t>
  </si>
  <si>
    <t>P O L S K A</t>
  </si>
  <si>
    <t>P O L A N D</t>
  </si>
  <si>
    <t xml:space="preserve">P O L S K A </t>
  </si>
  <si>
    <t>W O J E W Ó D Z T W O</t>
  </si>
  <si>
    <t xml:space="preserve">V O I V O D S H I P </t>
  </si>
  <si>
    <t xml:space="preserve">TABL. 31
</t>
  </si>
  <si>
    <t>a  Accrued data.</t>
  </si>
  <si>
    <t xml:space="preserve">electricity, gas, steam and air conditioning supply </t>
  </si>
  <si>
    <t>Ź r ó d ł o: dane Komendy Głównej Policji.</t>
  </si>
  <si>
    <t>S o u r c e: data of the National Police Headquarters.</t>
  </si>
  <si>
    <t>a  Without punishable acts committed by juveniles. See methodological notes, item 31.</t>
  </si>
  <si>
    <t>PRICE  RELATIONS  IN  AGRICULTURE</t>
  </si>
  <si>
    <t xml:space="preserve">a  See methodological notes item 1.   b  Number of live births minus deaths in a given period.   c  Infants less than 1 year old. d Per 1000 live births. </t>
  </si>
  <si>
    <t xml:space="preserve">Koszt własny sprzedanych produktów, towarów i materiałów w mln zł </t>
  </si>
  <si>
    <t xml:space="preserve">a  See general notes item 11 and methodological notes item 25 and 26. </t>
  </si>
  <si>
    <t xml:space="preserve">a  Index numbers are calculated on the basis of value at current prices. See methodological notes item 25 and 26. 
b  Excluding sub-contractors.  </t>
  </si>
  <si>
    <t xml:space="preserve">a   See methodological notes item 30.   </t>
  </si>
  <si>
    <t>FIRES BY PLACES OF OCCURRED</t>
  </si>
  <si>
    <t xml:space="preserve">U w a g a:  Wskaźniki dynamiki (A,B) obliczono na podstawie danych w cenach stałych (średnie ceny bieżące z 2015 r.). </t>
  </si>
  <si>
    <t xml:space="preserve">N o t e:  Index numbers (A,B) are calculated on the basis of data in constant  prices (average current prices in 2015). </t>
  </si>
  <si>
    <t xml:space="preserve">a  See general notes item 9.b and methodological notes item 10-13. </t>
  </si>
  <si>
    <t>a  See general notes item 9.b and methodological notes item 10-13.</t>
  </si>
  <si>
    <t>a  See methodological notes item 25 i 26.  b  Index numbers are calculated on the basis of value at current prices.</t>
  </si>
  <si>
    <t>U w a g a. Patrz uwagi ogólne pkt 9.c.</t>
  </si>
  <si>
    <t>N o t e. See general notes item 9.c.</t>
  </si>
  <si>
    <t>JELENIA GÓRA</t>
  </si>
  <si>
    <t>LEGNICA</t>
  </si>
  <si>
    <t>WAŁBRZYCH</t>
  </si>
  <si>
    <t>WROCŁAW</t>
  </si>
  <si>
    <t>JAKOŚĆ POWIETRZA</t>
  </si>
  <si>
    <t>AIR QUALITY</t>
  </si>
  <si>
    <t>a  See methodological notes item 21; indices are calculated on the basis of value at current prices.   b  See general notes item 11.</t>
  </si>
  <si>
    <t>a  Excluding persons tending private farms in agriculture.   b   See general notes item 11.</t>
  </si>
  <si>
    <t xml:space="preserve">a  Number of live births minus deaths in a given period.   b  Infants less than 1 year old.   c  Per 1000 live births. </t>
  </si>
  <si>
    <t xml:space="preserve">a  Quarterly data; see general notes item 19.   b  End of period.   c  Ratio of unemployed persons to the economically active civil population.   d  Data covers complete statistical population. </t>
  </si>
  <si>
    <t>a  See general notes item 11.   b  Index numbers are calculated on the basis of value at current prices.</t>
  </si>
  <si>
    <r>
      <t>Accommodation and catering</t>
    </r>
    <r>
      <rPr>
        <vertAlign val="superscript"/>
        <sz val="9"/>
        <color theme="1" tint="0.34998626667073579"/>
        <rFont val="Arial"/>
        <family val="2"/>
        <charset val="238"/>
      </rPr>
      <t>∆</t>
    </r>
    <r>
      <rPr>
        <sz val="9"/>
        <color theme="1" tint="0.34998626667073579"/>
        <rFont val="Arial"/>
        <family val="2"/>
        <charset val="238"/>
      </rPr>
      <t xml:space="preserve"> </t>
    </r>
  </si>
  <si>
    <t>a  W rodzaju stosowanego jako kruszywo do betonu, tłuczeń drogowy lub do innych celów budowlanych, z wyłączeniem żwiru, otoczaków, żwiru grubego i krzemienia.   b  Bez drobiowych.   c  Mydło, produkty organiczne powierzchniowo czynne i preparaty stosowane jako mydło.   d  Łącznie z ich ościeżnicami i progami.   e  Beton gotowy do wylania.   f  Z wyłączeniem luster stojących na podłodze, mebli do siedzenia.</t>
  </si>
  <si>
    <t>a  Of a kind used for concrete aggregates; for roadstone and for other construction use, excluding gravel, pebbles, shingle and flint.   b  Excluding cured poultry meat.   c  Soap, organic surface-active products and preparations used as a soap.   d  Including their frames and thresholds.   e  Concrete ready for covering.   f  Excluding floor standing mirrors, seats.</t>
  </si>
  <si>
    <t>a  In post-slaugther warm weight; data include cattle, calves, pigs, sheep, horses and poultry.</t>
  </si>
  <si>
    <t xml:space="preserve">a  See methodological notes item 20.  </t>
  </si>
  <si>
    <t>Cost of products, goods and materials sold  in million PLN</t>
  </si>
  <si>
    <t>Financial result from the sale of products, goods and materials  in million PLN</t>
  </si>
  <si>
    <t>Gross financial result in million PLN</t>
  </si>
  <si>
    <t>Net profit in million PLN</t>
  </si>
  <si>
    <t>Net loss in million PLN</t>
  </si>
  <si>
    <t>Net financial result in million PLN</t>
  </si>
  <si>
    <t>TABL. 25</t>
  </si>
  <si>
    <r>
      <t xml:space="preserve">Część 2      </t>
    </r>
    <r>
      <rPr>
        <sz val="9"/>
        <color theme="1" tint="0.34998626667073579"/>
        <rFont val="Arial"/>
        <family val="2"/>
        <charset val="238"/>
      </rPr>
      <t>Part 2</t>
    </r>
  </si>
  <si>
    <r>
      <t xml:space="preserve">Część 3      </t>
    </r>
    <r>
      <rPr>
        <sz val="9"/>
        <color theme="1" tint="0.34998626667073579"/>
        <rFont val="Arial"/>
        <family val="2"/>
        <charset val="238"/>
      </rPr>
      <t>Part 3</t>
    </r>
  </si>
  <si>
    <r>
      <t xml:space="preserve">Część 4      </t>
    </r>
    <r>
      <rPr>
        <sz val="9"/>
        <color theme="1" tint="0.34998626667073579"/>
        <rFont val="Arial"/>
        <family val="2"/>
        <charset val="238"/>
      </rPr>
      <t>Part 4</t>
    </r>
  </si>
  <si>
    <r>
      <t xml:space="preserve">Część 1      </t>
    </r>
    <r>
      <rPr>
        <sz val="9"/>
        <color theme="1" tint="0.34998626667073579"/>
        <rFont val="Arial"/>
        <family val="2"/>
        <charset val="238"/>
      </rPr>
      <t>Part 1</t>
    </r>
  </si>
  <si>
    <r>
      <rPr>
        <b/>
        <sz val="9"/>
        <rFont val="Arial"/>
        <family val="2"/>
        <charset val="238"/>
      </rPr>
      <t xml:space="preserve">WYBRANE  DANE  O  WOJEWÓDZTWIE </t>
    </r>
    <r>
      <rPr>
        <sz val="9"/>
        <color theme="1" tint="0.34998626667073579"/>
        <rFont val="Arial"/>
        <family val="2"/>
        <charset val="238"/>
      </rPr>
      <t xml:space="preserve">
SELECTED  DATA  ON  VOIVODSHIP</t>
    </r>
  </si>
  <si>
    <r>
      <rPr>
        <b/>
        <sz val="9"/>
        <rFont val="Arial"/>
        <family val="2"/>
        <charset val="238"/>
      </rPr>
      <t xml:space="preserve">Część 1      </t>
    </r>
    <r>
      <rPr>
        <sz val="9"/>
        <color theme="1" tint="0.34998626667073579"/>
        <rFont val="Arial"/>
        <family val="2"/>
        <charset val="238"/>
      </rPr>
      <t>Part 1</t>
    </r>
  </si>
  <si>
    <r>
      <rPr>
        <b/>
        <sz val="9"/>
        <rFont val="Arial"/>
        <family val="2"/>
        <charset val="238"/>
      </rPr>
      <t>Część 2</t>
    </r>
    <r>
      <rPr>
        <sz val="9"/>
        <rFont val="Arial"/>
        <family val="2"/>
        <charset val="238"/>
      </rPr>
      <t xml:space="preserve">      </t>
    </r>
    <r>
      <rPr>
        <sz val="9"/>
        <color theme="1" tint="0.34998626667073579"/>
        <rFont val="Arial"/>
        <family val="2"/>
        <charset val="238"/>
      </rPr>
      <t>Part 2</t>
    </r>
  </si>
  <si>
    <r>
      <rPr>
        <b/>
        <sz val="9"/>
        <rFont val="Arial"/>
        <family val="2"/>
        <charset val="238"/>
      </rPr>
      <t>Część 3</t>
    </r>
    <r>
      <rPr>
        <sz val="9"/>
        <rFont val="Arial"/>
        <family val="2"/>
        <charset val="238"/>
      </rPr>
      <t xml:space="preserve">      </t>
    </r>
    <r>
      <rPr>
        <sz val="9"/>
        <color theme="1" tint="0.34998626667073579"/>
        <rFont val="Arial"/>
        <family val="2"/>
        <charset val="238"/>
      </rPr>
      <t>Part 3</t>
    </r>
  </si>
  <si>
    <r>
      <rPr>
        <b/>
        <sz val="9"/>
        <rFont val="Arial"/>
        <family val="2"/>
        <charset val="238"/>
      </rPr>
      <t>Część 4</t>
    </r>
    <r>
      <rPr>
        <sz val="9"/>
        <rFont val="Arial"/>
        <family val="2"/>
        <charset val="238"/>
      </rPr>
      <t xml:space="preserve">      </t>
    </r>
    <r>
      <rPr>
        <sz val="9"/>
        <color theme="1" tint="0.34998626667073579"/>
        <rFont val="Arial"/>
        <family val="2"/>
        <charset val="238"/>
      </rPr>
      <t>Part 4</t>
    </r>
  </si>
  <si>
    <r>
      <rPr>
        <b/>
        <sz val="9"/>
        <rFont val="Arial"/>
        <family val="2"/>
        <charset val="238"/>
      </rPr>
      <t>Część 5</t>
    </r>
    <r>
      <rPr>
        <sz val="9"/>
        <rFont val="Arial"/>
        <family val="2"/>
        <charset val="238"/>
      </rPr>
      <t xml:space="preserve">      </t>
    </r>
    <r>
      <rPr>
        <sz val="9"/>
        <color theme="1" tint="0.34998626667073579"/>
        <rFont val="Arial"/>
        <family val="2"/>
        <charset val="238"/>
      </rPr>
      <t>Part 5</t>
    </r>
  </si>
  <si>
    <r>
      <rPr>
        <b/>
        <sz val="9"/>
        <rFont val="Arial"/>
        <family val="2"/>
        <charset val="238"/>
      </rPr>
      <t>Część 6</t>
    </r>
    <r>
      <rPr>
        <sz val="9"/>
        <rFont val="Arial"/>
        <family val="2"/>
        <charset val="238"/>
      </rPr>
      <t xml:space="preserve">      </t>
    </r>
    <r>
      <rPr>
        <sz val="9"/>
        <color theme="1" tint="0.34998626667073579"/>
        <rFont val="Arial"/>
        <family val="2"/>
        <charset val="238"/>
      </rPr>
      <t>Part 6</t>
    </r>
  </si>
  <si>
    <r>
      <rPr>
        <b/>
        <sz val="9"/>
        <rFont val="Arial"/>
        <family val="2"/>
        <charset val="238"/>
      </rPr>
      <t>STAN  I  RUCH  NATURALNY  LUDNOŚCI</t>
    </r>
    <r>
      <rPr>
        <sz val="9"/>
        <rFont val="Arial"/>
        <family val="2"/>
        <charset val="238"/>
      </rPr>
      <t xml:space="preserve">
</t>
    </r>
    <r>
      <rPr>
        <sz val="9"/>
        <color theme="1" tint="0.34998626667073579"/>
        <rFont val="Arial"/>
        <family val="2"/>
        <charset val="238"/>
      </rPr>
      <t>POPULATION  AND  VITAL  STATISTICS</t>
    </r>
  </si>
  <si>
    <r>
      <rPr>
        <b/>
        <sz val="9"/>
        <rFont val="Arial"/>
        <family val="2"/>
        <charset val="238"/>
      </rPr>
      <t>PRACUJĄCY W SEKTORZE PRZEDSIĘBIORSTW</t>
    </r>
    <r>
      <rPr>
        <sz val="9"/>
        <color theme="1" tint="0.34998626667073579"/>
        <rFont val="Arial"/>
        <family val="2"/>
        <charset val="238"/>
      </rPr>
      <t xml:space="preserve">
EMPLOYED PERSONS IN ENTERPRISE SECTOR</t>
    </r>
  </si>
  <si>
    <r>
      <rPr>
        <b/>
        <sz val="9"/>
        <rFont val="Arial"/>
        <family val="2"/>
        <charset val="238"/>
      </rPr>
      <t xml:space="preserve">Część 1 </t>
    </r>
    <r>
      <rPr>
        <sz val="9"/>
        <rFont val="Arial"/>
        <family val="2"/>
        <charset val="238"/>
      </rPr>
      <t xml:space="preserve">     </t>
    </r>
    <r>
      <rPr>
        <sz val="9"/>
        <color theme="1" tint="0.34998626667073579"/>
        <rFont val="Arial"/>
        <family val="2"/>
        <charset val="238"/>
      </rPr>
      <t>Part 1</t>
    </r>
  </si>
  <si>
    <r>
      <rPr>
        <b/>
        <sz val="9"/>
        <rFont val="Arial"/>
        <family val="2"/>
        <charset val="238"/>
      </rPr>
      <t>PRZECIĘTNE ZATRUDNIENIE W SEKTORZE PRZEDSIĘBIORSTW</t>
    </r>
    <r>
      <rPr>
        <sz val="9"/>
        <color theme="1" tint="0.34998626667073579"/>
        <rFont val="Arial"/>
        <family val="2"/>
        <charset val="238"/>
      </rPr>
      <t xml:space="preserve">
AVERAGE PAID EMPLOYMENT IN ENTERPRISE SECTOR</t>
    </r>
  </si>
  <si>
    <r>
      <rPr>
        <b/>
        <sz val="9"/>
        <rFont val="Arial"/>
        <family val="2"/>
        <charset val="238"/>
      </rPr>
      <t>Część 1</t>
    </r>
    <r>
      <rPr>
        <sz val="9"/>
        <rFont val="Arial"/>
        <family val="2"/>
        <charset val="238"/>
      </rPr>
      <t xml:space="preserve">      </t>
    </r>
    <r>
      <rPr>
        <sz val="9"/>
        <color theme="1" tint="0.34998626667073579"/>
        <rFont val="Arial"/>
        <family val="2"/>
        <charset val="238"/>
      </rPr>
      <t>Part 1</t>
    </r>
  </si>
  <si>
    <r>
      <rPr>
        <b/>
        <sz val="9"/>
        <rFont val="Arial"/>
        <family val="2"/>
        <charset val="238"/>
      </rPr>
      <t>BEZROBOTNI ZAREJESTROWANI I OFERTY PRACY</t>
    </r>
    <r>
      <rPr>
        <sz val="9"/>
        <color theme="1" tint="0.34998626667073579"/>
        <rFont val="Arial"/>
        <family val="2"/>
        <charset val="238"/>
      </rPr>
      <t xml:space="preserve">
REGISTERED UNEMPLOYED PERSONS AND JOB OFFERS</t>
    </r>
  </si>
  <si>
    <r>
      <rPr>
        <b/>
        <sz val="9"/>
        <rFont val="Arial"/>
        <family val="2"/>
        <charset val="238"/>
      </rPr>
      <t xml:space="preserve">Część 2  </t>
    </r>
    <r>
      <rPr>
        <sz val="9"/>
        <rFont val="Arial"/>
        <family val="2"/>
        <charset val="238"/>
      </rPr>
      <t xml:space="preserve">    </t>
    </r>
    <r>
      <rPr>
        <sz val="9"/>
        <color theme="1" tint="0.34998626667073579"/>
        <rFont val="Arial"/>
        <family val="2"/>
        <charset val="238"/>
      </rPr>
      <t>Part 2</t>
    </r>
  </si>
  <si>
    <r>
      <rPr>
        <b/>
        <sz val="9"/>
        <rFont val="Arial"/>
        <family val="2"/>
        <charset val="238"/>
      </rPr>
      <t>BEZROBOTNI ZAREJESTROWANI, BĘDĄCY W SZCZEGÓLNEJ SYTUACJI NA RYNKU PRACY</t>
    </r>
    <r>
      <rPr>
        <sz val="9"/>
        <rFont val="Arial"/>
        <family val="2"/>
        <charset val="238"/>
      </rPr>
      <t xml:space="preserve">
</t>
    </r>
    <r>
      <rPr>
        <sz val="9"/>
        <color theme="1" tint="0.34998626667073579"/>
        <rFont val="Arial"/>
        <family val="2"/>
        <charset val="238"/>
      </rPr>
      <t>REGISTERED UNEMPLOYED PERSONS WITH A SPECIFIC SITUATION ON THE LABOUR MARKET</t>
    </r>
  </si>
  <si>
    <r>
      <rPr>
        <b/>
        <sz val="9"/>
        <rFont val="Arial"/>
        <family val="2"/>
        <charset val="238"/>
      </rPr>
      <t>BEZROBOTNI  ZAREJESTROWANI  WEDŁUG  POZIOMU  WYKSZTAŁCENIA,  WIEKU,  CZASU POZOSTAWANIA  BEZ  PRACY  I  STAŻU  PRACY</t>
    </r>
    <r>
      <rPr>
        <sz val="9"/>
        <color theme="1" tint="0.34998626667073579"/>
        <rFont val="Arial"/>
        <family val="2"/>
        <charset val="238"/>
      </rPr>
      <t xml:space="preserve">
REGISTERED  UNEMPLOYED  PERSONS  BY  EDUCATIONAL  LEVEL,  AGE,  DURATION  OF  UNEMPLOYMENT  AND  WORK  SENIORITY </t>
    </r>
  </si>
  <si>
    <r>
      <rPr>
        <b/>
        <sz val="9"/>
        <rFont val="Arial"/>
        <family val="2"/>
        <charset val="238"/>
      </rPr>
      <t xml:space="preserve">Część 2 </t>
    </r>
    <r>
      <rPr>
        <sz val="9"/>
        <rFont val="Arial"/>
        <family val="2"/>
        <charset val="238"/>
      </rPr>
      <t xml:space="preserve">     </t>
    </r>
    <r>
      <rPr>
        <sz val="9"/>
        <color theme="1" tint="0.34998626667073579"/>
        <rFont val="Arial"/>
        <family val="2"/>
        <charset val="238"/>
      </rPr>
      <t>Part 2</t>
    </r>
  </si>
  <si>
    <r>
      <rPr>
        <b/>
        <sz val="9"/>
        <rFont val="Arial"/>
        <family val="2"/>
        <charset val="238"/>
      </rPr>
      <t>PRZECIĘTNE MIESIĘCZNE WYNAGRODZENIA BRUTTO W SEKTORZE PRZEDSIĘBIORSTW</t>
    </r>
    <r>
      <rPr>
        <sz val="9"/>
        <color theme="1" tint="0.34998626667073579"/>
        <rFont val="Arial"/>
        <family val="2"/>
        <charset val="238"/>
      </rPr>
      <t xml:space="preserve">
AVERAGE MONTHLY GROSS WAGES AND SALARIES IN ENTERPRISE SECTOR</t>
    </r>
  </si>
  <si>
    <r>
      <rPr>
        <b/>
        <sz val="9"/>
        <rFont val="Arial"/>
        <family val="2"/>
        <charset val="238"/>
      </rPr>
      <t>WYNIKI  FINANSOWE  PRZEDSIĘBIORSTW</t>
    </r>
    <r>
      <rPr>
        <sz val="9"/>
        <color theme="1" tint="0.34998626667073579"/>
        <rFont val="Arial"/>
        <family val="2"/>
        <charset val="238"/>
      </rPr>
      <t xml:space="preserve">
FINANCIAL  RESULTS  OF  ENTERPRISES</t>
    </r>
  </si>
  <si>
    <r>
      <rPr>
        <b/>
        <sz val="9"/>
        <rFont val="Arial"/>
        <family val="2"/>
        <charset val="238"/>
      </rPr>
      <t>WYNIKI  FINANSOWE  PRZEDSIĘBIORSTW  WEDŁUG  SEKCJI</t>
    </r>
    <r>
      <rPr>
        <sz val="9"/>
        <color theme="1" tint="0.34998626667073579"/>
        <rFont val="Arial"/>
        <family val="2"/>
        <charset val="238"/>
      </rPr>
      <t xml:space="preserve">
FINANCIAL  RESULTS  OF  ENTERPRISES  BY  SECTIONS</t>
    </r>
  </si>
  <si>
    <r>
      <rPr>
        <b/>
        <sz val="9"/>
        <rFont val="Arial"/>
        <family val="2"/>
        <charset val="238"/>
      </rPr>
      <t>II.  WYNIK  FINANSOWY  BRUTTO</t>
    </r>
    <r>
      <rPr>
        <sz val="9"/>
        <rFont val="Arial"/>
        <family val="2"/>
        <charset val="238"/>
      </rPr>
      <t xml:space="preserve">
</t>
    </r>
    <r>
      <rPr>
        <sz val="9"/>
        <color theme="1" tint="0.34998626667073579"/>
        <rFont val="Arial"/>
        <family val="2"/>
        <charset val="238"/>
      </rPr>
      <t>II.  GROSS  FINANCIAL  RESULT</t>
    </r>
  </si>
  <si>
    <r>
      <rPr>
        <b/>
        <sz val="9"/>
        <rFont val="Arial"/>
        <family val="2"/>
        <charset val="238"/>
      </rPr>
      <t>III.   WYNIK  FINANSOWY  NETTO</t>
    </r>
    <r>
      <rPr>
        <sz val="9"/>
        <rFont val="Arial"/>
        <family val="2"/>
        <charset val="238"/>
      </rPr>
      <t xml:space="preserve">
</t>
    </r>
    <r>
      <rPr>
        <sz val="9"/>
        <color theme="1" tint="0.34998626667073579"/>
        <rFont val="Arial"/>
        <family val="2"/>
        <charset val="238"/>
      </rPr>
      <t>III.   NET  FINANCIAL  RESULT</t>
    </r>
  </si>
  <si>
    <r>
      <rPr>
        <b/>
        <sz val="9"/>
        <rFont val="Arial"/>
        <family val="2"/>
        <charset val="238"/>
      </rPr>
      <t>RELACJE  EKONOMICZNE  ORAZ  STRUKTURA  PRZEDSIĘBIORSTW  WEDŁUG  UZYSKANYCH  WYNIKÓW  FINANSOWYCH</t>
    </r>
    <r>
      <rPr>
        <sz val="9"/>
        <color theme="1" tint="0.34998626667073579"/>
        <rFont val="Arial"/>
        <family val="2"/>
        <charset val="238"/>
      </rPr>
      <t xml:space="preserve">
ECONOMIC  RELATIONS  AND  COMPOSITION  OF  ENTERPRISES  BY  OBTAINED  FINANCIAL  RESULT</t>
    </r>
  </si>
  <si>
    <r>
      <rPr>
        <b/>
        <sz val="9"/>
        <rFont val="Arial"/>
        <family val="2"/>
        <charset val="238"/>
      </rPr>
      <t xml:space="preserve">AKTYWA  OBROTOWE  ORAZ  ZOBOWIĄZANIA  KRÓTKO-  I  DŁUGOTERMINOWE  PRZEDSIĘBIORSTW </t>
    </r>
    <r>
      <rPr>
        <sz val="9"/>
        <rFont val="Arial"/>
        <family val="2"/>
        <charset val="238"/>
      </rPr>
      <t xml:space="preserve">
</t>
    </r>
    <r>
      <rPr>
        <sz val="9"/>
        <color theme="1" tint="0.34998626667073579"/>
        <rFont val="Arial"/>
        <family val="2"/>
        <charset val="238"/>
      </rPr>
      <t>CURRENT  ASSETS  AND  SHORT-TERM  AND  LONG-TERM  LIABILITIES  OF  ENTERPRISES</t>
    </r>
  </si>
  <si>
    <r>
      <rPr>
        <b/>
        <sz val="9"/>
        <rFont val="Arial"/>
        <family val="2"/>
        <charset val="238"/>
      </rPr>
      <t xml:space="preserve">AKTYWA  OBROTOWE  ORAZ  ZOBOWIĄZANIA  PRZEDSIĘBIORSTW  WEDŁUG  SEKCJI </t>
    </r>
    <r>
      <rPr>
        <sz val="9"/>
        <rFont val="Arial"/>
        <family val="2"/>
        <charset val="238"/>
      </rPr>
      <t xml:space="preserve">
</t>
    </r>
    <r>
      <rPr>
        <sz val="9"/>
        <color theme="1" tint="0.34998626667073579"/>
        <rFont val="Arial"/>
        <family val="2"/>
        <charset val="238"/>
      </rPr>
      <t>CURRENT  ASSETS  AND  LIABILITIES  OF  ENTERPRISES  BY  SECTIONS</t>
    </r>
  </si>
  <si>
    <r>
      <rPr>
        <b/>
        <sz val="9"/>
        <rFont val="Arial"/>
        <family val="2"/>
        <charset val="238"/>
      </rPr>
      <t xml:space="preserve">WSKAŹNIKI  CEN  TOWARÓW  I  USŁUG  KONSUMPCYJNYCH </t>
    </r>
    <r>
      <rPr>
        <sz val="9"/>
        <rFont val="Arial"/>
        <family val="2"/>
        <charset val="238"/>
      </rPr>
      <t xml:space="preserve">
</t>
    </r>
    <r>
      <rPr>
        <sz val="9"/>
        <color theme="1" tint="0.34998626667073579"/>
        <rFont val="Arial"/>
        <family val="2"/>
        <charset val="238"/>
      </rPr>
      <t>PRICE  INDICES  OF  CONSUMER  GOODS  AND  SERVICES</t>
    </r>
  </si>
  <si>
    <r>
      <rPr>
        <b/>
        <sz val="9"/>
        <color theme="1"/>
        <rFont val="Arial"/>
        <family val="2"/>
        <charset val="238"/>
      </rPr>
      <t>PRZECIĘTNE CENY SKUPU WAŻNIEJSZYCH PRODUKTÓW ROLNYCH</t>
    </r>
    <r>
      <rPr>
        <sz val="9"/>
        <color theme="1" tint="0.34998626667073579"/>
        <rFont val="Arial"/>
        <family val="2"/>
        <charset val="238"/>
      </rPr>
      <t xml:space="preserve">
AVERAGE PROCUREMENT PRICES OF MAJOR AGRICULTURAL PRODUCTS</t>
    </r>
  </si>
  <si>
    <r>
      <rPr>
        <b/>
        <sz val="9"/>
        <color theme="1"/>
        <rFont val="Arial"/>
        <family val="2"/>
        <charset val="238"/>
      </rPr>
      <t>PRZECIĘTNE CENY UZYSKIWANE PRZEZ ROLNIKÓW NA TARGOWISKACH</t>
    </r>
    <r>
      <rPr>
        <sz val="9"/>
        <color theme="1" tint="0.34998626667073579"/>
        <rFont val="Arial"/>
        <family val="2"/>
        <charset val="238"/>
      </rPr>
      <t xml:space="preserve">
AVERAGE MARKETPLACE PRICES RECEIVED BY FARMERS</t>
    </r>
  </si>
  <si>
    <r>
      <rPr>
        <b/>
        <sz val="9"/>
        <color theme="1"/>
        <rFont val="Arial"/>
        <family val="2"/>
        <charset val="238"/>
      </rPr>
      <t>RELACJE CEN W ROLNICTWIE</t>
    </r>
    <r>
      <rPr>
        <sz val="9"/>
        <color theme="1" tint="0.34998626667073579"/>
        <rFont val="Arial"/>
        <family val="2"/>
        <charset val="238"/>
      </rPr>
      <t xml:space="preserve">
PRICES RELATIONS IN AGRICULTURE</t>
    </r>
  </si>
  <si>
    <r>
      <rPr>
        <b/>
        <sz val="9"/>
        <color theme="1"/>
        <rFont val="Arial"/>
        <family val="2"/>
        <charset val="238"/>
      </rPr>
      <t>NAKŁADY  INWESTYCYJNE</t>
    </r>
    <r>
      <rPr>
        <sz val="9"/>
        <color theme="1" tint="0.34998626667073579"/>
        <rFont val="Arial"/>
        <family val="2"/>
        <charset val="238"/>
      </rPr>
      <t xml:space="preserve">
INVESTMENT  OUTLAYS</t>
    </r>
  </si>
  <si>
    <r>
      <rPr>
        <b/>
        <sz val="9"/>
        <color theme="1"/>
        <rFont val="Arial"/>
        <family val="2"/>
        <charset val="238"/>
      </rPr>
      <t>MIESZKANIA</t>
    </r>
    <r>
      <rPr>
        <sz val="9"/>
        <color theme="1" tint="0.34998626667073579"/>
        <rFont val="Arial"/>
        <family val="2"/>
        <charset val="238"/>
      </rPr>
      <t xml:space="preserve">
DWELLINGS</t>
    </r>
  </si>
  <si>
    <r>
      <rPr>
        <b/>
        <sz val="9"/>
        <rFont val="Arial"/>
        <family val="2"/>
        <charset val="238"/>
      </rPr>
      <t>ŚWIADCZENIA  SPOŁECZNE</t>
    </r>
    <r>
      <rPr>
        <sz val="9"/>
        <rFont val="Arial"/>
        <family val="2"/>
        <charset val="238"/>
      </rPr>
      <t xml:space="preserve">
</t>
    </r>
    <r>
      <rPr>
        <sz val="9"/>
        <color theme="1" tint="0.34998626667073579"/>
        <rFont val="Arial"/>
        <family val="2"/>
        <charset val="238"/>
      </rPr>
      <t>SOCIAL  BENEFITS</t>
    </r>
  </si>
  <si>
    <r>
      <rPr>
        <b/>
        <sz val="9"/>
        <color theme="1"/>
        <rFont val="Arial"/>
        <family val="2"/>
        <charset val="238"/>
      </rPr>
      <t>ZWIERZĘTA  GOSPODARSKIE</t>
    </r>
    <r>
      <rPr>
        <sz val="9"/>
        <color theme="1" tint="0.34998626667073579"/>
        <rFont val="Arial"/>
        <family val="2"/>
        <charset val="238"/>
      </rPr>
      <t xml:space="preserve">
LIVESTOCK</t>
    </r>
  </si>
  <si>
    <r>
      <rPr>
        <b/>
        <sz val="9"/>
        <color theme="1"/>
        <rFont val="Arial"/>
        <family val="2"/>
        <charset val="238"/>
      </rPr>
      <t>SKUP WAŻNIEJSZYCH PRODUKTÓW ROLNYCH</t>
    </r>
    <r>
      <rPr>
        <sz val="9"/>
        <color theme="1" tint="0.34998626667073579"/>
        <rFont val="Arial"/>
        <family val="2"/>
        <charset val="238"/>
      </rPr>
      <t xml:space="preserve">
PROCUREMENT OF MAJOR AGRICULTURAL PRODUCTS</t>
    </r>
  </si>
  <si>
    <r>
      <t xml:space="preserve">Część 1     </t>
    </r>
    <r>
      <rPr>
        <i/>
        <sz val="9"/>
        <color theme="1" tint="0.34998626667073579"/>
        <rFont val="Arial"/>
        <family val="2"/>
        <charset val="238"/>
      </rPr>
      <t xml:space="preserve"> </t>
    </r>
    <r>
      <rPr>
        <sz val="9"/>
        <color theme="1" tint="0.34998626667073579"/>
        <rFont val="Arial"/>
        <family val="2"/>
        <charset val="238"/>
      </rPr>
      <t>Part 1</t>
    </r>
  </si>
  <si>
    <t>a  Dane narastające.</t>
  </si>
  <si>
    <t>a  W wadze poubojowej ciepłej; obejmuje bydło, cielęta, trzodę chlewną, owce, konie i drób.</t>
  </si>
  <si>
    <t xml:space="preserve">a  Patrz wyjaśnienia metodologiczne pkt 25 i 26.  b  Wskaźniki dynamiki  obliczono na podstawie wartości w cenach bieżących. </t>
  </si>
  <si>
    <t xml:space="preserve">a  Patrz uwagi ogólne pkt 11.       
</t>
  </si>
  <si>
    <t>a  Patrz uwagi ogólne pkt 11.</t>
  </si>
  <si>
    <t>a  Patrz uwagi ogólne pkt 9.b oraz wyjaśnienia metodologiczne pkt 10-13.</t>
  </si>
  <si>
    <t xml:space="preserve">a  Patrz uwagi ogólne pkt 9.b oraz wyjaśnienia metodologiczne pkt 10-13. </t>
  </si>
  <si>
    <t xml:space="preserve">Gross profit in million PLN </t>
  </si>
  <si>
    <t xml:space="preserve">Gross loss in million PLN </t>
  </si>
  <si>
    <t xml:space="preserve">a  Patrz wyjaśnienia metodologiczne pkt 20. </t>
  </si>
  <si>
    <t>a  Patrz wyjaśnienia metodologiczne pkt 21; wskaźniki dynamiki obliczono na podstawie wartości w cenach bieżących.   b  Patrz uwagi ogólne pkt 11.</t>
  </si>
  <si>
    <t xml:space="preserve">a  Patrz uwagi ogólne pkt 11 i wyjaśnienia metodologiczne pkt 25 i 26. </t>
  </si>
  <si>
    <t xml:space="preserve">a  Wskaźniki dynamiki obliczono na podstawie wartości w cenach bieżących. Patrz wyjasnienia metodologiczne pkt 25 i 26.  
b  Bez podwykonawców.  </t>
  </si>
  <si>
    <t>a   Patrz wyjaśnienia metodologiczne pkt 30.</t>
  </si>
  <si>
    <t xml:space="preserve">a  Bez osób prowadzących gospodarstwa indywidualne w rolnictwie. </t>
  </si>
  <si>
    <t>a  Bez osób prowadzących gospodarstwa indywidualne w rolnictwie.   b  Patrz uwagi ogólne pkt 11.</t>
  </si>
  <si>
    <t>a  Różnica między liczbą urodzeń żywych i liczbą zgonów w danym okresie.   b  Dzieci w wieku  poniżej 1 roku.   c  Na 1000 urodzeń żywych.</t>
  </si>
  <si>
    <t>a  Bez osób prowadzących gospodarstwa indywidualne w rolnictwie.   b  Patrz uwagi ogólne pkt 11.</t>
  </si>
  <si>
    <t>a  Dane kwartalne; patrz uwagi ogólne pkt 19.   b  Stan w końcu okresu.   c  Udział bezrobotnych w cywilnej ludności aktywnej zawodowo.   d  Dane dotyczą pełnej zbiorowości.</t>
  </si>
  <si>
    <t xml:space="preserve">a  Szacowanej na koniec każdego miesiąca. </t>
  </si>
  <si>
    <t>a  Patrz uwagi ogólne pkt 11.   b  Wskaźniki dynamiki obliczono na podstawie wartości w cenach bieżących.</t>
  </si>
  <si>
    <t>TOURISM</t>
  </si>
  <si>
    <t>4,1</t>
  </si>
  <si>
    <t>4,4</t>
  </si>
  <si>
    <t>6,1</t>
  </si>
  <si>
    <t>5,6</t>
  </si>
  <si>
    <t>karkonoski</t>
  </si>
  <si>
    <t>3,7</t>
  </si>
  <si>
    <t>5,1</t>
  </si>
  <si>
    <t>7,3</t>
  </si>
  <si>
    <t>3,8</t>
  </si>
  <si>
    <t>01–12</t>
  </si>
  <si>
    <t>10</t>
  </si>
  <si>
    <t>11</t>
  </si>
  <si>
    <t>12</t>
  </si>
  <si>
    <t xml:space="preserve">01 </t>
  </si>
  <si>
    <t>02</t>
  </si>
  <si>
    <t>03</t>
  </si>
  <si>
    <t>04</t>
  </si>
  <si>
    <t>05</t>
  </si>
  <si>
    <t>06</t>
  </si>
  <si>
    <t>07</t>
  </si>
  <si>
    <t>08</t>
  </si>
  <si>
    <t>09</t>
  </si>
  <si>
    <t>01-06</t>
  </si>
  <si>
    <t>01-12</t>
  </si>
  <si>
    <t>01-10</t>
  </si>
  <si>
    <t>01-11</t>
  </si>
  <si>
    <t>01-02</t>
  </si>
  <si>
    <t>01-03</t>
  </si>
  <si>
    <t>01-04</t>
  </si>
  <si>
    <t>01-05</t>
  </si>
  <si>
    <t>01-07</t>
  </si>
  <si>
    <t>01-08</t>
  </si>
  <si>
    <t>01-09</t>
  </si>
  <si>
    <t>01</t>
  </si>
  <si>
    <t>10-12</t>
  </si>
  <si>
    <t>04-06</t>
  </si>
  <si>
    <t>07-09</t>
  </si>
  <si>
    <t>Ź r ó d ł o: dane pomiarowe z sieci Państwowego Monitoringu Środowiska udostępnione przez Główny Inspektorat Ochrony Środowiska we Wrocławiu - Regionalny Wydział Monitoringu Środowiska we Wrocławiu.</t>
  </si>
  <si>
    <t>a   Wskaźniki dynamiki (A,B) obliczono na podstawie danych w cenach stałych (średnie ceny bieżące z 2015 r.); patrz uwagi ogólne pkt 13.</t>
  </si>
  <si>
    <t>a   Index numbers (A,B) are calculated on the basis of data in constant  prices (average current prices in 2015); see general notes item 13.</t>
  </si>
  <si>
    <t xml:space="preserve">a  Patrz uwagi ogólne pkt 9.b oraz wyjaśnienia metodologiczne pkt 14. </t>
  </si>
  <si>
    <t>a  See general notes item 9.b and methodological notes item 14.</t>
  </si>
  <si>
    <t xml:space="preserve">a  Patrz uwagi ogólne pkt 9.b oraz wyjaśnienia metodologiczne pkt 14.         </t>
  </si>
  <si>
    <t>a  See general notes item 9.b and methodological notes  item 14.</t>
  </si>
  <si>
    <t xml:space="preserve">a   Patrz uwagi ogólne pkt 9.b oraz wyjaśnienia metodologiczne pkt 16.         </t>
  </si>
  <si>
    <t xml:space="preserve">a   See general notes item 9.b and methodological notes item 16.   </t>
  </si>
  <si>
    <t>a  See general notes item 9.b and methodological notes  item 15.   b  Including  liabilities  with  maturity of up to 1 year, apart from delivieries and services; excluding special funds.   c  Regardless the maturity data.</t>
  </si>
  <si>
    <t xml:space="preserve">a  Patrz uwagi ogólne pkt 9.b oraz wyjaśnienia metodologiczne pkt 15.   b  Obejmują zobowiązania o okresie spłaty do 1 roku, z wyjątkiem zobowiązań z tytułu dostaw i usług; bez funduszy specjalnych. 
c  Bez względu na okres wymagalności zapłaty. </t>
  </si>
  <si>
    <t xml:space="preserve">a  See  general notes  item  9.b and  methodological  notes item 15.   b  Including  liabilities  with  maturity  of up to 1 year, apart  from deliveries  and  services;  excluding special funds.  
c  Regardless the maturity date. </t>
  </si>
  <si>
    <t>a  Patrz wyjaśnienia metodologiczne pkt 23.</t>
  </si>
  <si>
    <t>a  See methodological notes item 23.</t>
  </si>
  <si>
    <t xml:space="preserve">a  Patrz wyjaśnienia metodologiczne pkt 24. </t>
  </si>
  <si>
    <t xml:space="preserve">a  See methodological notes item 24. </t>
  </si>
  <si>
    <t xml:space="preserve">a   See methodological notes item 30.  </t>
  </si>
  <si>
    <t xml:space="preserve">a   Patrz wyjaśnienia metodologiczne pkt 30. </t>
  </si>
  <si>
    <t xml:space="preserve">a  See methodological notes item 18.   b  See methodological notes item 17. </t>
  </si>
  <si>
    <t xml:space="preserve">a  Patrz wyjaśnienia metodologiczne pkt 18.   b  Patrz wyjaśnienia metodologiczne pkt 17. </t>
  </si>
  <si>
    <t xml:space="preserve">a  Patrz wyjaśnienia metodologiczne pkt 17. </t>
  </si>
  <si>
    <t xml:space="preserve">a  See methodological notes item 17. </t>
  </si>
  <si>
    <t>2022</t>
  </si>
  <si>
    <t>S o u r c e: Minister responsible for Labor Market.</t>
  </si>
  <si>
    <t>Ź r ó d ł o: Minister właściwy do spraw pracy.</t>
  </si>
  <si>
    <t>4,2</t>
  </si>
  <si>
    <t>2,0</t>
  </si>
  <si>
    <t>6,6</t>
  </si>
  <si>
    <t>11,2</t>
  </si>
  <si>
    <t>79,1</t>
  </si>
  <si>
    <t>98,0</t>
  </si>
  <si>
    <t>3,1</t>
  </si>
  <si>
    <t>94,9</t>
  </si>
  <si>
    <t>96,3</t>
  </si>
  <si>
    <t>6,4</t>
  </si>
  <si>
    <r>
      <rPr>
        <b/>
        <sz val="9"/>
        <color theme="1"/>
        <rFont val="Arial"/>
        <family val="2"/>
        <charset val="238"/>
      </rPr>
      <t xml:space="preserve">WYKORZYSTANIE  TURYSTYCZNYCH OBIEKTÓW  NOCLEGOWYCH  </t>
    </r>
    <r>
      <rPr>
        <sz val="9"/>
        <color indexed="12"/>
        <rFont val="Arial"/>
        <family val="2"/>
        <charset val="238"/>
      </rPr>
      <t xml:space="preserve">
</t>
    </r>
    <r>
      <rPr>
        <sz val="9"/>
        <color theme="1" tint="0.34998626667073579"/>
        <rFont val="Arial"/>
        <family val="2"/>
        <charset val="238"/>
      </rPr>
      <t>OCCUPANCY  IN  TOURIST ACCOMMODATION  ESTABLISHMENTS</t>
    </r>
  </si>
  <si>
    <r>
      <rPr>
        <b/>
        <sz val="9"/>
        <color theme="1"/>
        <rFont val="Arial"/>
        <family val="2"/>
        <charset val="238"/>
      </rPr>
      <t>WSKAŹNIKI  KONIUNKTURY GOSPODARCZEJ</t>
    </r>
    <r>
      <rPr>
        <sz val="9"/>
        <color indexed="12"/>
        <rFont val="Arial"/>
        <family val="2"/>
        <charset val="238"/>
      </rPr>
      <t xml:space="preserve">
</t>
    </r>
    <r>
      <rPr>
        <sz val="9"/>
        <color theme="1" tint="0.34998626667073579"/>
        <rFont val="Arial"/>
        <family val="2"/>
        <charset val="238"/>
      </rPr>
      <t>BUSINESS TENDENCY INDICATORS</t>
    </r>
  </si>
  <si>
    <r>
      <rPr>
        <b/>
        <sz val="9"/>
        <color theme="1"/>
        <rFont val="Arial"/>
        <family val="2"/>
        <charset val="238"/>
      </rPr>
      <t>Część 2</t>
    </r>
    <r>
      <rPr>
        <sz val="9"/>
        <color indexed="12"/>
        <rFont val="Arial"/>
        <family val="2"/>
        <charset val="238"/>
      </rPr>
      <t xml:space="preserve">      </t>
    </r>
    <r>
      <rPr>
        <sz val="9"/>
        <color theme="1" tint="0.34998626667073579"/>
        <rFont val="Arial"/>
        <family val="2"/>
        <charset val="238"/>
      </rPr>
      <t>Part 2</t>
    </r>
  </si>
  <si>
    <r>
      <rPr>
        <b/>
        <sz val="9"/>
        <color theme="1"/>
        <rFont val="Arial"/>
        <family val="2"/>
        <charset val="238"/>
      </rPr>
      <t xml:space="preserve">Część 3 </t>
    </r>
    <r>
      <rPr>
        <sz val="9"/>
        <color indexed="12"/>
        <rFont val="Arial"/>
        <family val="2"/>
        <charset val="238"/>
      </rPr>
      <t xml:space="preserve">     </t>
    </r>
    <r>
      <rPr>
        <sz val="9"/>
        <color theme="1" tint="0.34998626667073579"/>
        <rFont val="Arial"/>
        <family val="2"/>
        <charset val="238"/>
      </rPr>
      <t>Part 3</t>
    </r>
  </si>
  <si>
    <r>
      <rPr>
        <b/>
        <sz val="9"/>
        <color theme="1"/>
        <rFont val="Arial"/>
        <family val="2"/>
        <charset val="238"/>
      </rPr>
      <t>Część 4</t>
    </r>
    <r>
      <rPr>
        <sz val="9"/>
        <color indexed="12"/>
        <rFont val="Arial"/>
        <family val="2"/>
        <charset val="238"/>
      </rPr>
      <t xml:space="preserve">      </t>
    </r>
    <r>
      <rPr>
        <sz val="9"/>
        <color theme="1" tint="0.34998626667073579"/>
        <rFont val="Arial"/>
        <family val="2"/>
        <charset val="238"/>
      </rPr>
      <t>Part 4</t>
    </r>
  </si>
  <si>
    <r>
      <rPr>
        <b/>
        <sz val="9"/>
        <color theme="1"/>
        <rFont val="Arial"/>
        <family val="2"/>
        <charset val="238"/>
      </rPr>
      <t>ZDARZENIA DROGOWE</t>
    </r>
    <r>
      <rPr>
        <sz val="9"/>
        <color indexed="12"/>
        <rFont val="Arial"/>
        <family val="2"/>
        <charset val="238"/>
      </rPr>
      <t xml:space="preserve">
</t>
    </r>
    <r>
      <rPr>
        <sz val="9"/>
        <color theme="1" tint="0.34998626667073579"/>
        <rFont val="Arial"/>
        <family val="2"/>
        <charset val="238"/>
      </rPr>
      <t>ROAD  TRAFFIC  ACCIDENTS</t>
    </r>
  </si>
  <si>
    <r>
      <rPr>
        <b/>
        <sz val="9"/>
        <color theme="1"/>
        <rFont val="Arial"/>
        <family val="2"/>
        <charset val="238"/>
      </rPr>
      <t>DZIAŁANIA RATOWNICZO-GAŚNICZE</t>
    </r>
    <r>
      <rPr>
        <sz val="9"/>
        <color indexed="12"/>
        <rFont val="Arial"/>
        <family val="2"/>
        <charset val="238"/>
      </rPr>
      <t xml:space="preserve">
</t>
    </r>
    <r>
      <rPr>
        <sz val="9"/>
        <color theme="1" tint="0.34998626667073579"/>
        <rFont val="Arial"/>
        <family val="2"/>
        <charset val="238"/>
      </rPr>
      <t>RESCUE-EXTINGUISHING  ACTIVITIES</t>
    </r>
  </si>
  <si>
    <r>
      <rPr>
        <b/>
        <sz val="9"/>
        <color theme="1"/>
        <rFont val="Arial"/>
        <family val="2"/>
        <charset val="238"/>
      </rPr>
      <t>POŻARY WEDŁUG MIEJSCA POWSTAWANIA</t>
    </r>
    <r>
      <rPr>
        <sz val="9"/>
        <color indexed="12"/>
        <rFont val="Arial"/>
        <family val="2"/>
        <charset val="238"/>
      </rPr>
      <t xml:space="preserve">
</t>
    </r>
    <r>
      <rPr>
        <sz val="9"/>
        <color theme="1" tint="0.34998626667073579"/>
        <rFont val="Arial"/>
        <family val="2"/>
        <charset val="238"/>
      </rPr>
      <t>FIRES BY PLACES OF OCCURRED</t>
    </r>
  </si>
  <si>
    <r>
      <rPr>
        <b/>
        <sz val="9"/>
        <color theme="1"/>
        <rFont val="Arial"/>
        <family val="2"/>
        <charset val="238"/>
      </rPr>
      <t>POŻARY WEDŁUG GŁÓWNYCH PRZYCZYN POWSTANIA</t>
    </r>
    <r>
      <rPr>
        <sz val="9"/>
        <color indexed="12"/>
        <rFont val="Arial"/>
        <family val="2"/>
        <charset val="238"/>
      </rPr>
      <t xml:space="preserve">
</t>
    </r>
    <r>
      <rPr>
        <sz val="9"/>
        <color theme="1" tint="0.34998626667073579"/>
        <rFont val="Arial"/>
        <family val="2"/>
        <charset val="238"/>
      </rPr>
      <t>FIRES BY MAIN CAUSES</t>
    </r>
  </si>
  <si>
    <r>
      <rPr>
        <b/>
        <sz val="9"/>
        <color theme="1"/>
        <rFont val="Arial"/>
        <family val="2"/>
        <charset val="238"/>
      </rPr>
      <t xml:space="preserve">PODMIOTY  GOSPODARKI  NARODOWEJ W REJESTRZE REGON  WEDŁUG  SEKCJI </t>
    </r>
    <r>
      <rPr>
        <sz val="9"/>
        <color indexed="12"/>
        <rFont val="Arial"/>
        <family val="2"/>
        <charset val="238"/>
      </rPr>
      <t xml:space="preserve">
</t>
    </r>
    <r>
      <rPr>
        <sz val="9"/>
        <color theme="1" tint="0.34998626667073579"/>
        <rFont val="Arial"/>
        <family val="2"/>
        <charset val="238"/>
      </rPr>
      <t>NATIONAL  ECONOMY  ENTITIES  IN THE REGON REGISTER BY  SECTIONS</t>
    </r>
  </si>
  <si>
    <r>
      <rPr>
        <b/>
        <sz val="9"/>
        <color theme="1"/>
        <rFont val="Arial"/>
        <family val="2"/>
        <charset val="238"/>
      </rPr>
      <t xml:space="preserve">PODMIOTY  GOSPODARKI  NARODOWEJ  W REJESTRZE REGON WEDŁUG  FORMY  PRAWNEJ </t>
    </r>
    <r>
      <rPr>
        <sz val="9"/>
        <color indexed="12"/>
        <rFont val="Arial"/>
        <family val="2"/>
        <charset val="238"/>
      </rPr>
      <t xml:space="preserve">
</t>
    </r>
    <r>
      <rPr>
        <sz val="9"/>
        <color theme="1" tint="0.34998626667073579"/>
        <rFont val="Arial"/>
        <family val="2"/>
        <charset val="238"/>
      </rPr>
      <t>NATIONAL  ECONOMY  ENTITIES  IN THE REGON REGISTER BY  LEGAL STATUS</t>
    </r>
  </si>
  <si>
    <r>
      <rPr>
        <b/>
        <sz val="9"/>
        <color theme="1"/>
        <rFont val="Arial"/>
        <family val="2"/>
        <charset val="238"/>
      </rPr>
      <t xml:space="preserve">Część 1 </t>
    </r>
    <r>
      <rPr>
        <sz val="9"/>
        <color indexed="12"/>
        <rFont val="Arial"/>
        <family val="2"/>
        <charset val="238"/>
      </rPr>
      <t xml:space="preserve">     </t>
    </r>
    <r>
      <rPr>
        <sz val="9"/>
        <color theme="1" tint="0.34998626667073579"/>
        <rFont val="Arial"/>
        <family val="2"/>
        <charset val="238"/>
      </rPr>
      <t>Part 1</t>
    </r>
  </si>
  <si>
    <r>
      <rPr>
        <b/>
        <sz val="9"/>
        <color theme="1"/>
        <rFont val="Arial"/>
        <family val="2"/>
        <charset val="238"/>
      </rPr>
      <t xml:space="preserve">Część 2 </t>
    </r>
    <r>
      <rPr>
        <sz val="9"/>
        <color indexed="12"/>
        <rFont val="Arial"/>
        <family val="2"/>
        <charset val="238"/>
      </rPr>
      <t xml:space="preserve">     </t>
    </r>
    <r>
      <rPr>
        <sz val="9"/>
        <color theme="1" tint="0.34998626667073579"/>
        <rFont val="Arial"/>
        <family val="2"/>
        <charset val="238"/>
      </rPr>
      <t>Part 2</t>
    </r>
  </si>
  <si>
    <r>
      <rPr>
        <b/>
        <sz val="9"/>
        <color theme="1"/>
        <rFont val="Arial"/>
        <family val="2"/>
        <charset val="238"/>
      </rPr>
      <t>Część 3</t>
    </r>
    <r>
      <rPr>
        <sz val="9"/>
        <color indexed="12"/>
        <rFont val="Arial"/>
        <family val="2"/>
        <charset val="238"/>
      </rPr>
      <t xml:space="preserve">      </t>
    </r>
    <r>
      <rPr>
        <sz val="9"/>
        <color theme="1" tint="0.34998626667073579"/>
        <rFont val="Arial"/>
        <family val="2"/>
        <charset val="238"/>
      </rPr>
      <t>Part 3</t>
    </r>
  </si>
  <si>
    <r>
      <rPr>
        <b/>
        <sz val="9"/>
        <color theme="1"/>
        <rFont val="Arial"/>
        <family val="2"/>
        <charset val="238"/>
      </rPr>
      <t>WYBRANE  WSKAŹNIKI OGÓLNOPOLSKIE</t>
    </r>
    <r>
      <rPr>
        <sz val="9"/>
        <color indexed="12"/>
        <rFont val="Arial"/>
        <family val="2"/>
        <charset val="238"/>
      </rPr>
      <t xml:space="preserve">
</t>
    </r>
    <r>
      <rPr>
        <sz val="9"/>
        <color theme="1" tint="0.34998626667073579"/>
        <rFont val="Arial"/>
        <family val="2"/>
        <charset val="238"/>
      </rPr>
      <t>SELECTED  INDICATORS  FOR  POLAND</t>
    </r>
  </si>
  <si>
    <r>
      <rPr>
        <b/>
        <sz val="9"/>
        <color theme="1"/>
        <rFont val="Arial"/>
        <family val="2"/>
        <charset val="238"/>
      </rPr>
      <t>PODSTAWOWE  DANE  O  WOJEWÓDZTWACH</t>
    </r>
    <r>
      <rPr>
        <sz val="9"/>
        <color indexed="12"/>
        <rFont val="Arial"/>
        <family val="2"/>
        <charset val="238"/>
      </rPr>
      <t xml:space="preserve">
</t>
    </r>
    <r>
      <rPr>
        <sz val="9"/>
        <color theme="1" tint="0.34998626667073579"/>
        <rFont val="Arial"/>
        <family val="2"/>
        <charset val="238"/>
      </rPr>
      <t>BASIC  DATA  ON  VOIVODSHIPS</t>
    </r>
  </si>
  <si>
    <r>
      <rPr>
        <b/>
        <sz val="9"/>
        <color theme="1"/>
        <rFont val="Arial"/>
        <family val="2"/>
        <charset val="238"/>
      </rPr>
      <t xml:space="preserve">Część 3  </t>
    </r>
    <r>
      <rPr>
        <sz val="9"/>
        <color indexed="12"/>
        <rFont val="Arial"/>
        <family val="2"/>
        <charset val="238"/>
      </rPr>
      <t xml:space="preserve">    </t>
    </r>
    <r>
      <rPr>
        <sz val="9"/>
        <color theme="1" tint="0.34998626667073579"/>
        <rFont val="Arial"/>
        <family val="2"/>
        <charset val="238"/>
      </rPr>
      <t>Part 3</t>
    </r>
  </si>
  <si>
    <r>
      <rPr>
        <b/>
        <sz val="9"/>
        <color theme="1"/>
        <rFont val="Arial"/>
        <family val="2"/>
        <charset val="238"/>
      </rPr>
      <t xml:space="preserve">Część 5 </t>
    </r>
    <r>
      <rPr>
        <sz val="9"/>
        <color indexed="12"/>
        <rFont val="Arial"/>
        <family val="2"/>
        <charset val="238"/>
      </rPr>
      <t xml:space="preserve">     </t>
    </r>
    <r>
      <rPr>
        <sz val="9"/>
        <color theme="1" tint="0.34998626667073579"/>
        <rFont val="Arial"/>
        <family val="2"/>
        <charset val="238"/>
      </rPr>
      <t>Part 5</t>
    </r>
  </si>
  <si>
    <r>
      <rPr>
        <b/>
        <sz val="9"/>
        <color theme="1"/>
        <rFont val="Arial"/>
        <family val="2"/>
        <charset val="238"/>
      </rPr>
      <t xml:space="preserve">Część 1  </t>
    </r>
    <r>
      <rPr>
        <sz val="9"/>
        <color indexed="12"/>
        <rFont val="Arial"/>
        <family val="2"/>
        <charset val="238"/>
      </rPr>
      <t xml:space="preserve">    </t>
    </r>
    <r>
      <rPr>
        <sz val="9"/>
        <color theme="1" tint="0.34998626667073579"/>
        <rFont val="Arial"/>
        <family val="2"/>
        <charset val="238"/>
      </rPr>
      <t>Part 1</t>
    </r>
  </si>
  <si>
    <r>
      <rPr>
        <b/>
        <sz val="9"/>
        <color theme="1"/>
        <rFont val="Arial"/>
        <family val="2"/>
        <charset val="238"/>
      </rPr>
      <t>PRODUKCJA SPRZEDANA BUDOWNICTWA</t>
    </r>
    <r>
      <rPr>
        <sz val="9"/>
        <color indexed="12"/>
        <rFont val="Arial"/>
        <family val="2"/>
        <charset val="238"/>
      </rPr>
      <t xml:space="preserve">
</t>
    </r>
    <r>
      <rPr>
        <sz val="9"/>
        <color theme="1" tint="0.34998626667073579"/>
        <rFont val="Arial"/>
        <family val="2"/>
        <charset val="238"/>
      </rPr>
      <t>SOLD PRODUCTION OF CONSTRUCTION</t>
    </r>
  </si>
  <si>
    <r>
      <rPr>
        <b/>
        <sz val="9"/>
        <color theme="1"/>
        <rFont val="Arial"/>
        <family val="2"/>
        <charset val="238"/>
      </rPr>
      <t xml:space="preserve">SPRZEDAŻ  DETALICZNA TOWARÓW  WEDŁUG RODZAJÓW  DZIAŁALNOŚCI  PRZEDSIĘBIORSTWA </t>
    </r>
    <r>
      <rPr>
        <sz val="9"/>
        <color indexed="12"/>
        <rFont val="Arial"/>
        <family val="2"/>
        <charset val="238"/>
      </rPr>
      <t xml:space="preserve">
</t>
    </r>
    <r>
      <rPr>
        <sz val="9"/>
        <color theme="1" tint="0.34998626667073579"/>
        <rFont val="Arial"/>
        <family val="2"/>
        <charset val="238"/>
      </rPr>
      <t>RETAIL  SALES  OF  GOODS  BY  TYPE  OF  ENTERPRISE  ACTIVITY</t>
    </r>
  </si>
  <si>
    <r>
      <rPr>
        <b/>
        <sz val="9"/>
        <color theme="1"/>
        <rFont val="Arial"/>
        <family val="2"/>
        <charset val="238"/>
      </rPr>
      <t>Część 1</t>
    </r>
    <r>
      <rPr>
        <sz val="9"/>
        <color indexed="12"/>
        <rFont val="Arial"/>
        <family val="2"/>
        <charset val="238"/>
      </rPr>
      <t xml:space="preserve">     </t>
    </r>
    <r>
      <rPr>
        <sz val="9"/>
        <color theme="1" tint="0.34998626667073579"/>
        <rFont val="Arial"/>
        <family val="2"/>
        <charset val="238"/>
      </rPr>
      <t xml:space="preserve"> Part 1</t>
    </r>
  </si>
  <si>
    <r>
      <rPr>
        <b/>
        <sz val="9"/>
        <color theme="1"/>
        <rFont val="Arial"/>
        <family val="2"/>
        <charset val="238"/>
      </rPr>
      <t xml:space="preserve">Część 2  </t>
    </r>
    <r>
      <rPr>
        <sz val="9"/>
        <color indexed="12"/>
        <rFont val="Arial"/>
        <family val="2"/>
        <charset val="238"/>
      </rPr>
      <t xml:space="preserve">   </t>
    </r>
    <r>
      <rPr>
        <sz val="9"/>
        <color theme="1" tint="0.34998626667073579"/>
        <rFont val="Arial"/>
        <family val="2"/>
        <charset val="238"/>
      </rPr>
      <t xml:space="preserve"> Part 2</t>
    </r>
  </si>
  <si>
    <r>
      <rPr>
        <b/>
        <sz val="9"/>
        <color theme="1"/>
        <rFont val="Arial"/>
        <family val="2"/>
        <charset val="238"/>
      </rPr>
      <t xml:space="preserve">Część 5  </t>
    </r>
    <r>
      <rPr>
        <sz val="9"/>
        <color indexed="12"/>
        <rFont val="Arial"/>
        <family val="2"/>
        <charset val="238"/>
      </rPr>
      <t xml:space="preserve">    </t>
    </r>
    <r>
      <rPr>
        <sz val="9"/>
        <color theme="1" tint="0.34998626667073579"/>
        <rFont val="Arial"/>
        <family val="2"/>
        <charset val="238"/>
      </rPr>
      <t>Part 5</t>
    </r>
  </si>
  <si>
    <r>
      <rPr>
        <b/>
        <sz val="9"/>
        <color theme="1"/>
        <rFont val="Arial"/>
        <family val="2"/>
        <charset val="238"/>
      </rPr>
      <t xml:space="preserve">Część 1 </t>
    </r>
    <r>
      <rPr>
        <sz val="9"/>
        <color indexed="12"/>
        <rFont val="Arial"/>
        <family val="2"/>
        <charset val="238"/>
      </rPr>
      <t xml:space="preserve">    </t>
    </r>
    <r>
      <rPr>
        <sz val="9"/>
        <color theme="1" tint="0.34998626667073579"/>
        <rFont val="Arial"/>
        <family val="2"/>
        <charset val="238"/>
      </rPr>
      <t xml:space="preserve"> Part 1</t>
    </r>
  </si>
  <si>
    <r>
      <rPr>
        <b/>
        <sz val="9"/>
        <color theme="1"/>
        <rFont val="Arial"/>
        <family val="2"/>
        <charset val="238"/>
      </rPr>
      <t xml:space="preserve">Część 2   </t>
    </r>
    <r>
      <rPr>
        <sz val="9"/>
        <color indexed="12"/>
        <rFont val="Arial"/>
        <family val="2"/>
        <charset val="238"/>
      </rPr>
      <t xml:space="preserve">   </t>
    </r>
    <r>
      <rPr>
        <sz val="9"/>
        <color theme="1" tint="0.34998626667073579"/>
        <rFont val="Arial"/>
        <family val="2"/>
        <charset val="238"/>
      </rPr>
      <t>Part 2</t>
    </r>
  </si>
  <si>
    <r>
      <rPr>
        <b/>
        <sz val="9"/>
        <color theme="1"/>
        <rFont val="Arial"/>
        <family val="2"/>
        <charset val="238"/>
      </rPr>
      <t>MIESIĘCZNE WYNIKI AUTOMATYCZNYCH POMIARÓW JAKOŚCI POWIETRZA</t>
    </r>
    <r>
      <rPr>
        <sz val="9"/>
        <color indexed="12"/>
        <rFont val="Arial"/>
        <family val="2"/>
        <charset val="238"/>
      </rPr>
      <t xml:space="preserve"> 
</t>
    </r>
    <r>
      <rPr>
        <sz val="9"/>
        <color theme="1" tint="0.34998626667073579"/>
        <rFont val="Arial"/>
        <family val="2"/>
        <charset val="238"/>
      </rPr>
      <t>MONTHLY RESULTS OF AUTOMATIC AIR QUALITY MEASUREMENT</t>
    </r>
  </si>
  <si>
    <r>
      <rPr>
        <b/>
        <sz val="9"/>
        <color theme="1"/>
        <rFont val="Arial"/>
        <family val="2"/>
        <charset val="238"/>
      </rPr>
      <t xml:space="preserve">   Część 1</t>
    </r>
    <r>
      <rPr>
        <sz val="9"/>
        <color indexed="12"/>
        <rFont val="Arial"/>
        <family val="2"/>
        <charset val="238"/>
      </rPr>
      <t xml:space="preserve">      </t>
    </r>
    <r>
      <rPr>
        <sz val="9"/>
        <color theme="1" tint="0.34998626667073579"/>
        <rFont val="Arial"/>
        <family val="2"/>
        <charset val="238"/>
      </rPr>
      <t>Part 1</t>
    </r>
  </si>
  <si>
    <r>
      <rPr>
        <b/>
        <sz val="9"/>
        <color theme="1"/>
        <rFont val="Arial"/>
        <family val="2"/>
        <charset val="238"/>
      </rPr>
      <t xml:space="preserve">   Część 2</t>
    </r>
    <r>
      <rPr>
        <sz val="9"/>
        <color indexed="12"/>
        <rFont val="Arial"/>
        <family val="2"/>
        <charset val="238"/>
      </rPr>
      <t xml:space="preserve">     </t>
    </r>
    <r>
      <rPr>
        <sz val="9"/>
        <color theme="1" tint="0.34998626667073579"/>
        <rFont val="Arial"/>
        <family val="2"/>
        <charset val="238"/>
      </rPr>
      <t xml:space="preserve"> Part 2</t>
    </r>
  </si>
  <si>
    <r>
      <rPr>
        <b/>
        <sz val="9"/>
        <color theme="1"/>
        <rFont val="Arial"/>
        <family val="2"/>
        <charset val="238"/>
      </rPr>
      <t xml:space="preserve">   Część 3  </t>
    </r>
    <r>
      <rPr>
        <sz val="9"/>
        <color indexed="12"/>
        <rFont val="Arial"/>
        <family val="2"/>
        <charset val="238"/>
      </rPr>
      <t xml:space="preserve">    </t>
    </r>
    <r>
      <rPr>
        <sz val="9"/>
        <color theme="1" tint="0.34998626667073579"/>
        <rFont val="Arial"/>
        <family val="2"/>
        <charset val="238"/>
      </rPr>
      <t>Part 3</t>
    </r>
  </si>
  <si>
    <r>
      <rPr>
        <b/>
        <sz val="9"/>
        <color theme="1"/>
        <rFont val="Arial"/>
        <family val="2"/>
        <charset val="238"/>
      </rPr>
      <t xml:space="preserve">   Część 4 </t>
    </r>
    <r>
      <rPr>
        <sz val="9"/>
        <color indexed="12"/>
        <rFont val="Arial"/>
        <family val="2"/>
        <charset val="238"/>
      </rPr>
      <t xml:space="preserve">     </t>
    </r>
    <r>
      <rPr>
        <sz val="9"/>
        <color theme="1" tint="0.34998626667073579"/>
        <rFont val="Arial"/>
        <family val="2"/>
        <charset val="238"/>
      </rPr>
      <t>Part 4</t>
    </r>
  </si>
  <si>
    <r>
      <rPr>
        <b/>
        <sz val="9"/>
        <color theme="1"/>
        <rFont val="Arial"/>
        <family val="2"/>
        <charset val="238"/>
      </rPr>
      <t xml:space="preserve">Część 2 </t>
    </r>
    <r>
      <rPr>
        <sz val="9"/>
        <color indexed="12"/>
        <rFont val="Arial"/>
        <family val="2"/>
        <charset val="238"/>
      </rPr>
      <t xml:space="preserve">    </t>
    </r>
    <r>
      <rPr>
        <sz val="9"/>
        <color theme="1" tint="0.34998626667073579"/>
        <rFont val="Arial"/>
        <family val="2"/>
        <charset val="238"/>
      </rPr>
      <t xml:space="preserve"> Part 2</t>
    </r>
  </si>
  <si>
    <r>
      <rPr>
        <b/>
        <sz val="9"/>
        <color theme="1"/>
        <rFont val="Arial"/>
        <family val="2"/>
        <charset val="238"/>
      </rPr>
      <t xml:space="preserve">Część 1 </t>
    </r>
    <r>
      <rPr>
        <sz val="9"/>
        <color indexed="12"/>
        <rFont val="Arial"/>
        <family val="2"/>
        <charset val="238"/>
      </rPr>
      <t xml:space="preserve">   </t>
    </r>
    <r>
      <rPr>
        <sz val="9"/>
        <color theme="1" tint="0.34998626667073579"/>
        <rFont val="Arial"/>
        <family val="2"/>
        <charset val="238"/>
      </rPr>
      <t xml:space="preserve">  Part 1</t>
    </r>
  </si>
  <si>
    <r>
      <rPr>
        <b/>
        <sz val="9"/>
        <color theme="1"/>
        <rFont val="Arial"/>
        <family val="2"/>
        <charset val="238"/>
      </rPr>
      <t>Część 2</t>
    </r>
    <r>
      <rPr>
        <sz val="9"/>
        <color indexed="12"/>
        <rFont val="Arial"/>
        <family val="2"/>
        <charset val="238"/>
      </rPr>
      <t xml:space="preserve">     </t>
    </r>
    <r>
      <rPr>
        <sz val="9"/>
        <color theme="1" tint="0.34998626667073579"/>
        <rFont val="Arial"/>
        <family val="2"/>
        <charset val="238"/>
      </rPr>
      <t xml:space="preserve"> Part 2</t>
    </r>
  </si>
  <si>
    <r>
      <rPr>
        <b/>
        <sz val="9"/>
        <color theme="1"/>
        <rFont val="Arial"/>
        <family val="2"/>
        <charset val="238"/>
      </rPr>
      <t>Część 6</t>
    </r>
    <r>
      <rPr>
        <sz val="9"/>
        <color indexed="12"/>
        <rFont val="Arial"/>
        <family val="2"/>
        <charset val="238"/>
      </rPr>
      <t xml:space="preserve">     </t>
    </r>
    <r>
      <rPr>
        <sz val="9"/>
        <color theme="1" tint="0.34998626667073579"/>
        <rFont val="Arial"/>
        <family val="2"/>
        <charset val="238"/>
      </rPr>
      <t xml:space="preserve"> Part 6</t>
    </r>
  </si>
  <si>
    <r>
      <rPr>
        <b/>
        <sz val="9"/>
        <color theme="1"/>
        <rFont val="Arial"/>
        <family val="2"/>
        <charset val="238"/>
      </rPr>
      <t>Część 7</t>
    </r>
    <r>
      <rPr>
        <sz val="9"/>
        <color indexed="12"/>
        <rFont val="Arial"/>
        <family val="2"/>
        <charset val="238"/>
      </rPr>
      <t xml:space="preserve">     </t>
    </r>
    <r>
      <rPr>
        <sz val="9"/>
        <color theme="1" tint="0.34998626667073579"/>
        <rFont val="Arial"/>
        <family val="2"/>
        <charset val="238"/>
      </rPr>
      <t xml:space="preserve"> Part 7</t>
    </r>
  </si>
  <si>
    <r>
      <rPr>
        <b/>
        <sz val="9"/>
        <color theme="1"/>
        <rFont val="Arial"/>
        <family val="2"/>
        <charset val="238"/>
      </rPr>
      <t>PRODUKCJA WAŻNIEJSZYCH WYROBÓW WEDŁUG PKWiU</t>
    </r>
    <r>
      <rPr>
        <sz val="9"/>
        <color indexed="12"/>
        <rFont val="Arial"/>
        <family val="2"/>
        <charset val="238"/>
      </rPr>
      <t xml:space="preserve">
</t>
    </r>
    <r>
      <rPr>
        <sz val="9"/>
        <color theme="1" tint="0.34998626667073579"/>
        <rFont val="Arial"/>
        <family val="2"/>
        <charset val="238"/>
      </rPr>
      <t>PRODUCTION OF MAJOR PRODUCTS BY PKWiU</t>
    </r>
  </si>
  <si>
    <r>
      <rPr>
        <b/>
        <sz val="9"/>
        <color theme="1"/>
        <rFont val="Arial"/>
        <family val="2"/>
        <charset val="238"/>
      </rPr>
      <t>PRODUKCJA SPRZEDANA PRZEMYSŁU</t>
    </r>
    <r>
      <rPr>
        <sz val="9"/>
        <color indexed="12"/>
        <rFont val="Arial"/>
        <family val="2"/>
        <charset val="238"/>
      </rPr>
      <t xml:space="preserve">
</t>
    </r>
    <r>
      <rPr>
        <sz val="9"/>
        <color theme="1" tint="0.34998626667073579"/>
        <rFont val="Arial"/>
        <family val="2"/>
        <charset val="238"/>
      </rPr>
      <t>SOLD PRODUCTION OF INDUSTRY</t>
    </r>
  </si>
  <si>
    <t>a  Without punishable acts committed by juveniles.See methodological notes, item 31, 32.</t>
  </si>
  <si>
    <t>a  Without punishable acts committed by juveniles. See methodological notes, item 32.</t>
  </si>
  <si>
    <r>
      <rPr>
        <sz val="9"/>
        <rFont val="Arial"/>
        <family val="2"/>
        <charset val="238"/>
      </rPr>
      <t xml:space="preserve">TABL. 1. </t>
    </r>
    <r>
      <rPr>
        <b/>
        <sz val="9"/>
        <rFont val="Arial"/>
        <family val="2"/>
        <charset val="238"/>
      </rPr>
      <t xml:space="preserve"> WYBRANE  DANE  O  WOJEWÓDZTWIE </t>
    </r>
  </si>
  <si>
    <r>
      <t xml:space="preserve">OKRESY
</t>
    </r>
    <r>
      <rPr>
        <sz val="9"/>
        <color theme="1" tint="0.34998626667073579"/>
        <rFont val="Arial"/>
        <family val="2"/>
        <charset val="238"/>
      </rPr>
      <t>PERIODS</t>
    </r>
    <r>
      <rPr>
        <b/>
        <sz val="9"/>
        <rFont val="Arial"/>
        <family val="2"/>
        <charset val="238"/>
      </rPr>
      <t/>
    </r>
  </si>
  <si>
    <r>
      <t>Ludność</t>
    </r>
    <r>
      <rPr>
        <vertAlign val="superscript"/>
        <sz val="9"/>
        <rFont val="Arial"/>
        <family val="2"/>
        <charset val="238"/>
      </rPr>
      <t>ab</t>
    </r>
    <r>
      <rPr>
        <sz val="9"/>
        <rFont val="Arial"/>
        <family val="2"/>
        <charset val="238"/>
      </rPr>
      <t xml:space="preserve">
w tys.
</t>
    </r>
    <r>
      <rPr>
        <sz val="9"/>
        <color theme="1" tint="0.34998626667073579"/>
        <rFont val="Arial"/>
        <family val="2"/>
        <charset val="238"/>
      </rPr>
      <t>Popu-
lation</t>
    </r>
    <r>
      <rPr>
        <vertAlign val="superscript"/>
        <sz val="9"/>
        <color theme="1" tint="0.34998626667073579"/>
        <rFont val="Arial"/>
        <family val="2"/>
        <charset val="238"/>
      </rPr>
      <t>ab</t>
    </r>
    <r>
      <rPr>
        <sz val="9"/>
        <color theme="1" tint="0.34998626667073579"/>
        <rFont val="Arial"/>
        <family val="2"/>
        <charset val="238"/>
      </rPr>
      <t xml:space="preserve">
in thousands</t>
    </r>
  </si>
  <si>
    <r>
      <t>Podmioty gospodarki narodowej</t>
    </r>
    <r>
      <rPr>
        <vertAlign val="superscript"/>
        <sz val="9"/>
        <rFont val="Arial"/>
        <family val="2"/>
        <charset val="238"/>
      </rPr>
      <t xml:space="preserve">c
</t>
    </r>
    <r>
      <rPr>
        <sz val="9"/>
        <rFont val="Arial"/>
        <family val="2"/>
        <charset val="238"/>
      </rPr>
      <t xml:space="preserve">w tys. 
</t>
    </r>
    <r>
      <rPr>
        <sz val="9"/>
        <color theme="1" tint="0.34998626667073579"/>
        <rFont val="Arial"/>
        <family val="2"/>
        <charset val="238"/>
      </rPr>
      <t>National economy entities</t>
    </r>
    <r>
      <rPr>
        <vertAlign val="superscript"/>
        <sz val="9"/>
        <color theme="1" tint="0.34998626667073579"/>
        <rFont val="Arial"/>
        <family val="2"/>
        <charset val="238"/>
      </rPr>
      <t>c</t>
    </r>
    <r>
      <rPr>
        <sz val="9"/>
        <color theme="1" tint="0.34998626667073579"/>
        <rFont val="Arial"/>
        <family val="2"/>
        <charset val="238"/>
      </rPr>
      <t xml:space="preserve">
in thousands</t>
    </r>
  </si>
  <si>
    <r>
      <t>Bezrobotni zarejestrowani</t>
    </r>
    <r>
      <rPr>
        <vertAlign val="superscript"/>
        <sz val="9"/>
        <rFont val="Arial"/>
        <family val="2"/>
        <charset val="238"/>
      </rPr>
      <t xml:space="preserve">a  
</t>
    </r>
    <r>
      <rPr>
        <sz val="9"/>
        <color theme="1" tint="0.34998626667073579"/>
        <rFont val="Arial"/>
        <family val="2"/>
        <charset val="238"/>
      </rPr>
      <t>Registered unemployed persons</t>
    </r>
    <r>
      <rPr>
        <vertAlign val="superscript"/>
        <sz val="9"/>
        <color theme="1" tint="0.34998626667073579"/>
        <rFont val="Arial"/>
        <family val="2"/>
        <charset val="238"/>
      </rPr>
      <t xml:space="preserve">a </t>
    </r>
  </si>
  <si>
    <r>
      <t>Stopa bezrobocia rejestrowanego</t>
    </r>
    <r>
      <rPr>
        <vertAlign val="superscript"/>
        <sz val="9"/>
        <rFont val="Arial"/>
        <family val="2"/>
        <charset val="238"/>
      </rPr>
      <t xml:space="preserve">ad 
</t>
    </r>
    <r>
      <rPr>
        <sz val="9"/>
        <rFont val="Arial"/>
        <family val="2"/>
        <charset val="238"/>
      </rPr>
      <t xml:space="preserve">w %   
</t>
    </r>
    <r>
      <rPr>
        <sz val="9"/>
        <color theme="1" tint="0.34998626667073579"/>
        <rFont val="Arial"/>
        <family val="2"/>
        <charset val="238"/>
      </rPr>
      <t>Unemployment rate</t>
    </r>
    <r>
      <rPr>
        <vertAlign val="superscript"/>
        <sz val="9"/>
        <color theme="1" tint="0.34998626667073579"/>
        <rFont val="Arial"/>
        <family val="2"/>
        <charset val="238"/>
      </rPr>
      <t xml:space="preserve">ad 
</t>
    </r>
    <r>
      <rPr>
        <sz val="9"/>
        <color theme="1" tint="0.34998626667073579"/>
        <rFont val="Arial"/>
        <family val="2"/>
        <charset val="238"/>
      </rPr>
      <t xml:space="preserve">in % </t>
    </r>
  </si>
  <si>
    <r>
      <t>Oferty pracy</t>
    </r>
    <r>
      <rPr>
        <vertAlign val="superscript"/>
        <sz val="9"/>
        <rFont val="Arial"/>
        <family val="2"/>
        <charset val="238"/>
      </rPr>
      <t xml:space="preserve">de
</t>
    </r>
    <r>
      <rPr>
        <sz val="9"/>
        <color theme="1" tint="0.34998626667073579"/>
        <rFont val="Arial"/>
        <family val="2"/>
        <charset val="238"/>
      </rPr>
      <t>Job offers</t>
    </r>
    <r>
      <rPr>
        <vertAlign val="superscript"/>
        <sz val="9"/>
        <color theme="1" tint="0.34998626667073579"/>
        <rFont val="Arial"/>
        <family val="2"/>
        <charset val="238"/>
      </rPr>
      <t xml:space="preserve">de </t>
    </r>
  </si>
  <si>
    <r>
      <t>Bezrobotni 
zarejestrowani
na 1 ofertę pracy</t>
    </r>
    <r>
      <rPr>
        <vertAlign val="superscript"/>
        <sz val="9"/>
        <rFont val="Arial"/>
        <family val="2"/>
        <charset val="238"/>
      </rPr>
      <t xml:space="preserve">a
</t>
    </r>
    <r>
      <rPr>
        <sz val="9"/>
        <color theme="1" tint="0.34998626667073579"/>
        <rFont val="Arial"/>
        <family val="2"/>
        <charset val="238"/>
      </rPr>
      <t>Registered unemployed persons per job offer</t>
    </r>
    <r>
      <rPr>
        <vertAlign val="superscript"/>
        <sz val="9"/>
        <color theme="1" tint="0.34998626667073579"/>
        <rFont val="Arial"/>
        <family val="2"/>
        <charset val="238"/>
      </rPr>
      <t>a</t>
    </r>
  </si>
  <si>
    <r>
      <t xml:space="preserve"> </t>
    </r>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 xml:space="preserve">  previous period = 100 </t>
    </r>
  </si>
  <si>
    <r>
      <t xml:space="preserve">w tys. 
</t>
    </r>
    <r>
      <rPr>
        <sz val="9"/>
        <color theme="1" tint="0.34998626667073579"/>
        <rFont val="Arial"/>
        <family val="2"/>
        <charset val="238"/>
      </rPr>
      <t>in thousands</t>
    </r>
  </si>
  <si>
    <r>
      <rPr>
        <sz val="9"/>
        <rFont val="Arial"/>
        <family val="2"/>
        <charset val="238"/>
      </rPr>
      <t xml:space="preserve">TABL. 1. </t>
    </r>
    <r>
      <rPr>
        <b/>
        <sz val="9"/>
        <rFont val="Arial"/>
        <family val="2"/>
        <charset val="238"/>
      </rPr>
      <t> WYBRANE  DANE  O  WOJEWÓDZTWIE (cd.)</t>
    </r>
  </si>
  <si>
    <r>
      <t xml:space="preserve">Przeciętne zatrudnienie 
w sektorze przedsiębiorstw 
</t>
    </r>
    <r>
      <rPr>
        <sz val="9"/>
        <color theme="1" tint="0.34998626667073579"/>
        <rFont val="Arial"/>
        <family val="2"/>
        <charset val="238"/>
      </rPr>
      <t xml:space="preserve">Average paid employment
 in enterprise sector </t>
    </r>
  </si>
  <si>
    <r>
      <t xml:space="preserve">Przeciętne miesięczne wynagrodzenie brutto  
w sektorze przedsiębiorstw 
</t>
    </r>
    <r>
      <rPr>
        <sz val="9"/>
        <color theme="1" tint="0.34998626667073579"/>
        <rFont val="Arial"/>
        <family val="2"/>
        <charset val="238"/>
      </rPr>
      <t xml:space="preserve">Average monthly gross wages and salaries 
in enterprise sector </t>
    </r>
  </si>
  <si>
    <r>
      <t>Przeciętna miesięczna emerytura 
i renta</t>
    </r>
    <r>
      <rPr>
        <vertAlign val="superscript"/>
        <sz val="9"/>
        <rFont val="Arial"/>
        <family val="2"/>
        <charset val="238"/>
      </rPr>
      <t>a</t>
    </r>
    <r>
      <rPr>
        <sz val="9"/>
        <rFont val="Arial"/>
        <family val="2"/>
        <charset val="238"/>
      </rPr>
      <t xml:space="preserve"> brutto wypłacana przez  Zakład Ubezpieczeń Społecznych
</t>
    </r>
    <r>
      <rPr>
        <sz val="9"/>
        <color theme="1" tint="0.34998626667073579"/>
        <rFont val="Arial"/>
        <family val="2"/>
        <charset val="238"/>
      </rPr>
      <t>Average monthly gross retirement pay and pension</t>
    </r>
    <r>
      <rPr>
        <vertAlign val="superscript"/>
        <sz val="9"/>
        <color theme="1" tint="0.34998626667073579"/>
        <rFont val="Arial"/>
        <family val="2"/>
        <charset val="238"/>
      </rPr>
      <t xml:space="preserve">a </t>
    </r>
    <r>
      <rPr>
        <sz val="9"/>
        <color theme="1" tint="0.34998626667073579"/>
        <rFont val="Arial"/>
        <family val="2"/>
        <charset val="238"/>
      </rPr>
      <t xml:space="preserve">from  
the Social Insurance Fund </t>
    </r>
  </si>
  <si>
    <r>
      <t xml:space="preserve"> </t>
    </r>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 xml:space="preserve">  previous period = 100 </t>
    </r>
  </si>
  <si>
    <r>
      <t xml:space="preserve">w zł 
</t>
    </r>
    <r>
      <rPr>
        <sz val="9"/>
        <color theme="1" tint="0.34998626667073579"/>
        <rFont val="Arial"/>
        <family val="2"/>
        <charset val="238"/>
      </rPr>
      <t xml:space="preserve">in PLN </t>
    </r>
  </si>
  <si>
    <r>
      <t xml:space="preserve">Wskaźniki cen skupu 
</t>
    </r>
    <r>
      <rPr>
        <sz val="9"/>
        <color theme="1" tint="0.34998626667073579"/>
        <rFont val="Arial"/>
        <family val="2"/>
        <charset val="238"/>
      </rPr>
      <t xml:space="preserve">Price indices of procurement </t>
    </r>
  </si>
  <si>
    <r>
      <t xml:space="preserve">ziarna zbóż (bez siewnego) 
</t>
    </r>
    <r>
      <rPr>
        <sz val="9"/>
        <color theme="1" tint="0.34998626667073579"/>
        <rFont val="Arial"/>
        <family val="2"/>
        <charset val="238"/>
      </rPr>
      <t xml:space="preserve">cereal grain (excluding sowing seed) </t>
    </r>
  </si>
  <si>
    <r>
      <t xml:space="preserve">żywca rzeźnego
</t>
    </r>
    <r>
      <rPr>
        <sz val="9"/>
        <color theme="1" tint="0.34998626667073579"/>
        <rFont val="Arial"/>
        <family val="2"/>
        <charset val="238"/>
      </rPr>
      <t xml:space="preserve">animals for slaughter </t>
    </r>
  </si>
  <si>
    <r>
      <t xml:space="preserve">  </t>
    </r>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 xml:space="preserve">   previous period = 100 </t>
    </r>
  </si>
  <si>
    <r>
      <t xml:space="preserve">pszenicy
 </t>
    </r>
    <r>
      <rPr>
        <sz val="9"/>
        <color theme="1" tint="0.34998626667073579"/>
        <rFont val="Arial"/>
        <family val="2"/>
        <charset val="238"/>
      </rPr>
      <t>wheat</t>
    </r>
    <r>
      <rPr>
        <sz val="9"/>
        <rFont val="Arial"/>
        <family val="2"/>
        <charset val="238"/>
      </rPr>
      <t xml:space="preserve"> </t>
    </r>
  </si>
  <si>
    <r>
      <t xml:space="preserve">żyta 
</t>
    </r>
    <r>
      <rPr>
        <sz val="9"/>
        <color theme="1" tint="0.34998626667073579"/>
        <rFont val="Arial"/>
        <family val="2"/>
        <charset val="238"/>
      </rPr>
      <t>rye</t>
    </r>
    <r>
      <rPr>
        <sz val="9"/>
        <rFont val="Arial"/>
        <family val="2"/>
        <charset val="238"/>
      </rPr>
      <t xml:space="preserve"> </t>
    </r>
  </si>
  <si>
    <r>
      <t xml:space="preserve">bydło (bez cieląt) 
</t>
    </r>
    <r>
      <rPr>
        <sz val="9"/>
        <color theme="1" tint="0.34998626667073579"/>
        <rFont val="Arial"/>
        <family val="2"/>
        <charset val="238"/>
      </rPr>
      <t xml:space="preserve">cattle (excluding calves) </t>
    </r>
  </si>
  <si>
    <r>
      <t xml:space="preserve">trzoda chlewna
</t>
    </r>
    <r>
      <rPr>
        <sz val="9"/>
        <color theme="1" tint="0.34998626667073579"/>
        <rFont val="Arial"/>
        <family val="2"/>
        <charset val="238"/>
      </rPr>
      <t xml:space="preserve">pigs </t>
    </r>
  </si>
  <si>
    <r>
      <t>Skup żywca rzeźnego ogółem
w przeliczeniu na mięso
(łącznie z tłuszczami)</t>
    </r>
    <r>
      <rPr>
        <vertAlign val="superscript"/>
        <sz val="9"/>
        <rFont val="Arial"/>
        <family val="2"/>
        <charset val="238"/>
      </rPr>
      <t>a</t>
    </r>
    <r>
      <rPr>
        <sz val="9"/>
        <rFont val="Arial"/>
        <family val="2"/>
        <charset val="238"/>
      </rPr>
      <t xml:space="preserve">   
</t>
    </r>
    <r>
      <rPr>
        <sz val="9"/>
        <color theme="1" tint="0.34998626667073579"/>
        <rFont val="Arial"/>
        <family val="2"/>
        <charset val="238"/>
      </rPr>
      <t>Procurement of animals
for slaughter in terms of meat
(including fats)</t>
    </r>
    <r>
      <rPr>
        <vertAlign val="superscript"/>
        <sz val="9"/>
        <color theme="1" tint="0.34998626667073579"/>
        <rFont val="Arial"/>
        <family val="2"/>
        <charset val="238"/>
      </rPr>
      <t>a</t>
    </r>
    <r>
      <rPr>
        <sz val="9"/>
        <color theme="1" tint="0.34998626667073579"/>
        <rFont val="Arial"/>
        <family val="2"/>
        <charset val="238"/>
      </rPr>
      <t xml:space="preserve"> </t>
    </r>
  </si>
  <si>
    <r>
      <t xml:space="preserve">Skup mleka 
</t>
    </r>
    <r>
      <rPr>
        <sz val="9"/>
        <color theme="1" tint="0.34998626667073579"/>
        <rFont val="Arial"/>
        <family val="2"/>
        <charset val="238"/>
      </rPr>
      <t xml:space="preserve">Procurement of milk </t>
    </r>
  </si>
  <si>
    <r>
      <t xml:space="preserve"> </t>
    </r>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 xml:space="preserve">previous period = 100 </t>
    </r>
  </si>
  <si>
    <r>
      <t xml:space="preserve">w  tys. t 
</t>
    </r>
    <r>
      <rPr>
        <sz val="9"/>
        <color theme="1" tint="0.34998626667073579"/>
        <rFont val="Arial"/>
        <family val="2"/>
        <charset val="238"/>
      </rPr>
      <t>in thousand tonnes</t>
    </r>
  </si>
  <si>
    <r>
      <t xml:space="preserve">w mln l  
</t>
    </r>
    <r>
      <rPr>
        <sz val="9"/>
        <color theme="1" tint="0.34998626667073579"/>
        <rFont val="Arial"/>
        <family val="2"/>
        <charset val="238"/>
      </rPr>
      <t>in million liters</t>
    </r>
  </si>
  <si>
    <r>
      <rPr>
        <sz val="9"/>
        <rFont val="Arial"/>
        <family val="2"/>
        <charset val="238"/>
      </rPr>
      <t xml:space="preserve">TABL. 1. </t>
    </r>
    <r>
      <rPr>
        <b/>
        <sz val="9"/>
        <rFont val="Arial"/>
        <family val="2"/>
        <charset val="238"/>
      </rPr>
      <t> WYBRANE  DANE  O  WOJEWÓDZTWIE  (cd.)</t>
    </r>
  </si>
  <si>
    <r>
      <t>Produkcja sprzedana przemysłu</t>
    </r>
    <r>
      <rPr>
        <vertAlign val="superscript"/>
        <sz val="9"/>
        <rFont val="Arial"/>
        <family val="2"/>
        <charset val="238"/>
      </rPr>
      <t xml:space="preserve">a  
</t>
    </r>
    <r>
      <rPr>
        <sz val="9"/>
        <color theme="1" tint="0.34998626667073579"/>
        <rFont val="Arial"/>
        <family val="2"/>
        <charset val="238"/>
      </rPr>
      <t>Sold production of industry</t>
    </r>
    <r>
      <rPr>
        <vertAlign val="superscript"/>
        <sz val="9"/>
        <color theme="1" tint="0.34998626667073579"/>
        <rFont val="Arial"/>
        <family val="2"/>
        <charset val="238"/>
      </rPr>
      <t xml:space="preserve">a </t>
    </r>
  </si>
  <si>
    <r>
      <t xml:space="preserve">ogółem
</t>
    </r>
    <r>
      <rPr>
        <sz val="9"/>
        <color theme="1" tint="0.34998626667073579"/>
        <rFont val="Arial"/>
        <family val="2"/>
        <charset val="238"/>
      </rPr>
      <t>total</t>
    </r>
    <r>
      <rPr>
        <sz val="9"/>
        <rFont val="Arial"/>
        <family val="2"/>
        <charset val="238"/>
      </rPr>
      <t xml:space="preserve"> </t>
    </r>
  </si>
  <si>
    <r>
      <t xml:space="preserve">w tym  </t>
    </r>
    <r>
      <rPr>
        <sz val="9"/>
        <color theme="1" tint="0.34998626667073579"/>
        <rFont val="Arial"/>
        <family val="2"/>
        <charset val="238"/>
      </rPr>
      <t xml:space="preserve"> of which</t>
    </r>
  </si>
  <si>
    <r>
      <t xml:space="preserve"> </t>
    </r>
    <r>
      <rPr>
        <b/>
        <sz val="9"/>
        <rFont val="Arial"/>
        <family val="2"/>
        <charset val="238"/>
      </rPr>
      <t xml:space="preserve">A </t>
    </r>
    <r>
      <rPr>
        <sz val="9"/>
        <rFont val="Arial"/>
        <family val="2"/>
        <charset val="238"/>
      </rPr>
      <t xml:space="preserve"> – analogiczny okres roku 
         poprzedniego = 100
        </t>
    </r>
    <r>
      <rPr>
        <sz val="9"/>
        <color theme="1" tint="0.34998626667073579"/>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 xml:space="preserve">previous period = 100 </t>
    </r>
  </si>
  <si>
    <r>
      <t xml:space="preserve">przetwórstwo przemysłowe 
</t>
    </r>
    <r>
      <rPr>
        <sz val="9"/>
        <color theme="1" tint="0.34998626667073579"/>
        <rFont val="Arial"/>
        <family val="2"/>
        <charset val="238"/>
      </rPr>
      <t>manufacturing</t>
    </r>
    <r>
      <rPr>
        <sz val="9"/>
        <rFont val="Arial"/>
        <family val="2"/>
        <charset val="238"/>
      </rPr>
      <t xml:space="preserve"> </t>
    </r>
  </si>
  <si>
    <r>
      <t>dostawa wody; gospodarowanie ściekami i odpadami; rekultywacja</t>
    </r>
    <r>
      <rPr>
        <vertAlign val="superscript"/>
        <sz val="9"/>
        <rFont val="Arial"/>
        <family val="2"/>
        <charset val="238"/>
      </rPr>
      <t xml:space="preserve">∆   
</t>
    </r>
    <r>
      <rPr>
        <sz val="9"/>
        <color theme="1" tint="0.34998626667073579"/>
        <rFont val="Arial"/>
        <family val="2"/>
        <charset val="238"/>
      </rPr>
      <t xml:space="preserve">water supply; sewerage, waste management and remediation activities </t>
    </r>
  </si>
  <si>
    <r>
      <rPr>
        <sz val="9"/>
        <rFont val="Arial"/>
        <family val="2"/>
        <charset val="238"/>
      </rPr>
      <t xml:space="preserve">TABL. 1. </t>
    </r>
    <r>
      <rPr>
        <b/>
        <sz val="9"/>
        <rFont val="Arial"/>
        <family val="2"/>
        <charset val="238"/>
      </rPr>
      <t> WYBRANE  DANE  O  WOJEWÓDZTWIE (dok.)</t>
    </r>
  </si>
  <si>
    <r>
      <t>Sprzedaż produkcji 
budowlano-montażowej</t>
    </r>
    <r>
      <rPr>
        <vertAlign val="superscript"/>
        <sz val="9"/>
        <rFont val="Arial"/>
        <family val="2"/>
        <charset val="238"/>
      </rPr>
      <t xml:space="preserve">ab  
</t>
    </r>
    <r>
      <rPr>
        <sz val="9"/>
        <color theme="1" tint="0.34998626667073579"/>
        <rFont val="Arial"/>
        <family val="2"/>
        <charset val="238"/>
      </rPr>
      <t>Sale of construction 
and assembly production</t>
    </r>
    <r>
      <rPr>
        <vertAlign val="superscript"/>
        <sz val="9"/>
        <color theme="1" tint="0.34998626667073579"/>
        <rFont val="Arial"/>
        <family val="2"/>
        <charset val="238"/>
      </rPr>
      <t>ab</t>
    </r>
  </si>
  <si>
    <r>
      <t xml:space="preserve">Mieszkania oddane do użytkowania
</t>
    </r>
    <r>
      <rPr>
        <sz val="9"/>
        <color theme="1" tint="0.34998626667073579"/>
        <rFont val="Arial"/>
        <family val="2"/>
        <charset val="238"/>
      </rPr>
      <t xml:space="preserve">Dwellings completed </t>
    </r>
  </si>
  <si>
    <r>
      <t>Sprzedaż detaliczna towarów</t>
    </r>
    <r>
      <rPr>
        <vertAlign val="superscript"/>
        <sz val="9"/>
        <rFont val="Arial"/>
        <family val="2"/>
        <charset val="238"/>
      </rPr>
      <t xml:space="preserve">b 
</t>
    </r>
    <r>
      <rPr>
        <sz val="9"/>
        <color theme="1" tint="0.34998626667073579"/>
        <rFont val="Arial"/>
        <family val="2"/>
        <charset val="238"/>
      </rPr>
      <t>Retail sales of goods</t>
    </r>
    <r>
      <rPr>
        <vertAlign val="superscript"/>
        <sz val="9"/>
        <color theme="1" tint="0.34998626667073579"/>
        <rFont val="Arial"/>
        <family val="2"/>
        <charset val="238"/>
      </rPr>
      <t>b</t>
    </r>
    <r>
      <rPr>
        <sz val="9"/>
        <color theme="1" tint="0.34998626667073579"/>
        <rFont val="Arial"/>
        <family val="2"/>
        <charset val="238"/>
      </rPr>
      <t xml:space="preserve"> </t>
    </r>
  </si>
  <si>
    <r>
      <t xml:space="preserve"> </t>
    </r>
    <r>
      <rPr>
        <b/>
        <sz val="9"/>
        <rFont val="Arial"/>
        <family val="2"/>
        <charset val="238"/>
      </rPr>
      <t xml:space="preserve">A </t>
    </r>
    <r>
      <rPr>
        <sz val="9"/>
        <rFont val="Arial"/>
        <family val="2"/>
        <charset val="238"/>
      </rPr>
      <t xml:space="preserve"> – analogiczny okres roku 
         poprzedniego = 100
       </t>
    </r>
    <r>
      <rPr>
        <sz val="9"/>
        <color theme="1" tint="0.34998626667073579"/>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 xml:space="preserve">  previous period = 100 </t>
    </r>
  </si>
  <si>
    <r>
      <rPr>
        <sz val="9"/>
        <rFont val="Arial"/>
        <family val="2"/>
        <charset val="238"/>
      </rPr>
      <t>TABL. 2.</t>
    </r>
    <r>
      <rPr>
        <b/>
        <sz val="9"/>
        <rFont val="Arial"/>
        <family val="2"/>
        <charset val="238"/>
      </rPr>
      <t xml:space="preserve">  STAN  I  RUCH  NATURALNY  LUDNOŚCI</t>
    </r>
    <r>
      <rPr>
        <vertAlign val="superscript"/>
        <sz val="9"/>
        <rFont val="Arial"/>
        <family val="2"/>
        <charset val="238"/>
      </rPr>
      <t>a</t>
    </r>
    <r>
      <rPr>
        <b/>
        <sz val="9"/>
        <rFont val="Arial"/>
        <family val="2"/>
        <charset val="238"/>
      </rPr>
      <t xml:space="preserve"> </t>
    </r>
  </si>
  <si>
    <r>
      <t xml:space="preserve">OKRESY
</t>
    </r>
    <r>
      <rPr>
        <sz val="9"/>
        <color theme="1" tint="0.34998626667073579"/>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 xml:space="preserve"> corresponding period 
      of previous year = 100</t>
    </r>
    <r>
      <rPr>
        <b/>
        <sz val="9"/>
        <rFont val="Arial"/>
        <family val="2"/>
        <charset val="238"/>
      </rPr>
      <t/>
    </r>
  </si>
  <si>
    <r>
      <t>Ludność</t>
    </r>
    <r>
      <rPr>
        <vertAlign val="superscript"/>
        <sz val="9"/>
        <rFont val="Arial"/>
        <family val="2"/>
        <charset val="238"/>
      </rPr>
      <t xml:space="preserve">b
</t>
    </r>
    <r>
      <rPr>
        <sz val="9"/>
        <color theme="1" tint="0.34998626667073579"/>
        <rFont val="Arial"/>
        <family val="2"/>
        <charset val="238"/>
      </rPr>
      <t>Population</t>
    </r>
    <r>
      <rPr>
        <vertAlign val="superscript"/>
        <sz val="9"/>
        <color theme="1" tint="0.34998626667073579"/>
        <rFont val="Arial"/>
        <family val="2"/>
        <charset val="238"/>
      </rPr>
      <t>b</t>
    </r>
  </si>
  <si>
    <r>
      <t xml:space="preserve">Małżeństwa 
</t>
    </r>
    <r>
      <rPr>
        <sz val="9"/>
        <color theme="1" tint="0.34998626667073579"/>
        <rFont val="Arial"/>
        <family val="2"/>
        <charset val="238"/>
      </rPr>
      <t>Marriages</t>
    </r>
    <r>
      <rPr>
        <sz val="9"/>
        <rFont val="Arial"/>
        <family val="2"/>
        <charset val="238"/>
      </rPr>
      <t xml:space="preserve"> </t>
    </r>
  </si>
  <si>
    <r>
      <t xml:space="preserve">Urodzenia żywe
</t>
    </r>
    <r>
      <rPr>
        <sz val="9"/>
        <color theme="1" tint="0.34998626667073579"/>
        <rFont val="Arial"/>
        <family val="2"/>
        <charset val="238"/>
      </rPr>
      <t>Live births</t>
    </r>
  </si>
  <si>
    <r>
      <t xml:space="preserve">Zgony  
</t>
    </r>
    <r>
      <rPr>
        <sz val="9"/>
        <color theme="1" tint="0.34998626667073579"/>
        <rFont val="Arial"/>
        <family val="2"/>
        <charset val="238"/>
      </rPr>
      <t>Deaths</t>
    </r>
    <r>
      <rPr>
        <sz val="9"/>
        <rFont val="Arial"/>
        <family val="2"/>
        <charset val="238"/>
      </rPr>
      <t xml:space="preserve"> </t>
    </r>
  </si>
  <si>
    <r>
      <t>Przyrost naturalny</t>
    </r>
    <r>
      <rPr>
        <vertAlign val="superscript"/>
        <sz val="9"/>
        <rFont val="Arial"/>
        <family val="2"/>
        <charset val="238"/>
      </rPr>
      <t>c</t>
    </r>
    <r>
      <rPr>
        <sz val="9"/>
        <rFont val="Arial"/>
        <family val="2"/>
        <charset val="238"/>
      </rPr>
      <t xml:space="preserve"> 
</t>
    </r>
    <r>
      <rPr>
        <sz val="9"/>
        <color theme="1" tint="0.34998626667073579"/>
        <rFont val="Arial"/>
        <family val="2"/>
        <charset val="238"/>
      </rPr>
      <t>Natural increase</t>
    </r>
    <r>
      <rPr>
        <vertAlign val="superscript"/>
        <sz val="9"/>
        <color theme="1" tint="0.34998626667073579"/>
        <rFont val="Arial"/>
        <family val="2"/>
        <charset val="238"/>
      </rPr>
      <t>c</t>
    </r>
    <r>
      <rPr>
        <sz val="9"/>
        <color theme="1" tint="0.34998626667073579"/>
        <rFont val="Arial"/>
        <family val="2"/>
        <charset val="238"/>
      </rPr>
      <t xml:space="preserve"> </t>
    </r>
  </si>
  <si>
    <r>
      <t xml:space="preserve">Małżeństwa
</t>
    </r>
    <r>
      <rPr>
        <sz val="9"/>
        <color theme="1" tint="0.34998626667073579"/>
        <rFont val="Arial"/>
        <family val="2"/>
        <charset val="238"/>
      </rPr>
      <t>Marriages</t>
    </r>
    <r>
      <rPr>
        <sz val="9"/>
        <rFont val="Arial"/>
        <family val="2"/>
        <charset val="238"/>
      </rPr>
      <t xml:space="preserve"> </t>
    </r>
  </si>
  <si>
    <r>
      <t xml:space="preserve">Urodzenia żywe  
</t>
    </r>
    <r>
      <rPr>
        <sz val="9"/>
        <color theme="1" tint="0.34998626667073579"/>
        <rFont val="Arial"/>
        <family val="2"/>
        <charset val="238"/>
      </rPr>
      <t xml:space="preserve">Live births </t>
    </r>
  </si>
  <si>
    <r>
      <t>Przyrost naturalny</t>
    </r>
    <r>
      <rPr>
        <vertAlign val="superscript"/>
        <sz val="9"/>
        <rFont val="Arial"/>
        <family val="2"/>
        <charset val="238"/>
      </rPr>
      <t xml:space="preserve">c 
</t>
    </r>
    <r>
      <rPr>
        <sz val="9"/>
        <color theme="1" tint="0.34998626667073579"/>
        <rFont val="Arial"/>
        <family val="2"/>
        <charset val="238"/>
      </rPr>
      <t>Natural increase</t>
    </r>
    <r>
      <rPr>
        <vertAlign val="superscript"/>
        <sz val="9"/>
        <color theme="1" tint="0.34998626667073579"/>
        <rFont val="Arial"/>
        <family val="2"/>
        <charset val="238"/>
      </rPr>
      <t xml:space="preserve">c </t>
    </r>
  </si>
  <si>
    <r>
      <t>Ludność</t>
    </r>
    <r>
      <rPr>
        <vertAlign val="superscript"/>
        <sz val="9"/>
        <rFont val="Arial"/>
        <family val="2"/>
        <charset val="238"/>
      </rPr>
      <t xml:space="preserve">b </t>
    </r>
    <r>
      <rPr>
        <sz val="9"/>
        <rFont val="Arial"/>
        <family val="2"/>
        <charset val="238"/>
      </rPr>
      <t>Population</t>
    </r>
    <r>
      <rPr>
        <vertAlign val="superscript"/>
        <sz val="9"/>
        <rFont val="Arial"/>
        <family val="2"/>
        <charset val="238"/>
      </rPr>
      <t>b</t>
    </r>
  </si>
  <si>
    <r>
      <t xml:space="preserve"> niemowląt</t>
    </r>
    <r>
      <rPr>
        <vertAlign val="superscript"/>
        <sz val="9"/>
        <rFont val="Arial"/>
        <family val="2"/>
        <charset val="238"/>
      </rPr>
      <t>d</t>
    </r>
    <r>
      <rPr>
        <sz val="9"/>
        <rFont val="Arial"/>
        <family val="2"/>
        <charset val="238"/>
      </rPr>
      <t xml:space="preserve"> 
</t>
    </r>
    <r>
      <rPr>
        <sz val="9"/>
        <color theme="1" tint="0.34998626667073579"/>
        <rFont val="Arial"/>
        <family val="2"/>
        <charset val="238"/>
      </rPr>
      <t>infants</t>
    </r>
    <r>
      <rPr>
        <vertAlign val="superscript"/>
        <sz val="9"/>
        <color theme="1" tint="0.34998626667073579"/>
        <rFont val="Arial"/>
        <family val="2"/>
        <charset val="238"/>
      </rPr>
      <t>d</t>
    </r>
    <r>
      <rPr>
        <sz val="9"/>
        <color theme="1" tint="0.34998626667073579"/>
        <rFont val="Arial"/>
        <family val="2"/>
        <charset val="238"/>
      </rPr>
      <t xml:space="preserve"> </t>
    </r>
  </si>
  <si>
    <r>
      <t xml:space="preserve"> niemowląt</t>
    </r>
    <r>
      <rPr>
        <vertAlign val="superscript"/>
        <sz val="9"/>
        <rFont val="Arial"/>
        <family val="2"/>
        <charset val="238"/>
      </rPr>
      <t xml:space="preserve">de 
</t>
    </r>
    <r>
      <rPr>
        <sz val="9"/>
        <color theme="1" tint="0.34998626667073579"/>
        <rFont val="Arial"/>
        <family val="2"/>
        <charset val="238"/>
      </rPr>
      <t>infants</t>
    </r>
    <r>
      <rPr>
        <vertAlign val="superscript"/>
        <sz val="9"/>
        <color theme="1" tint="0.34998626667073579"/>
        <rFont val="Arial"/>
        <family val="2"/>
        <charset val="238"/>
      </rPr>
      <t>de</t>
    </r>
    <r>
      <rPr>
        <sz val="9"/>
        <rFont val="Arial"/>
        <family val="2"/>
        <charset val="238"/>
      </rPr>
      <t xml:space="preserve"> </t>
    </r>
  </si>
  <si>
    <r>
      <t>na 1000 ludności     </t>
    </r>
    <r>
      <rPr>
        <sz val="9"/>
        <color theme="1" tint="0.34998626667073579"/>
        <rFont val="Arial"/>
        <family val="2"/>
        <charset val="238"/>
      </rPr>
      <t xml:space="preserve">per 1000 population </t>
    </r>
  </si>
  <si>
    <r>
      <t xml:space="preserve">TABL. 3.  </t>
    </r>
    <r>
      <rPr>
        <b/>
        <sz val="9"/>
        <rFont val="Arial"/>
        <family val="2"/>
        <charset val="238"/>
      </rPr>
      <t>PRACUJĄCY W SEKTORZE PRZEDSIĘBIORSTW</t>
    </r>
  </si>
  <si>
    <r>
      <t xml:space="preserve">OKRESY
</t>
    </r>
    <r>
      <rPr>
        <sz val="9"/>
        <color theme="1" tint="0.34998626667073579"/>
        <rFont val="Arial"/>
        <family val="2"/>
        <charset val="238"/>
      </rPr>
      <t>PERIODS</t>
    </r>
    <r>
      <rPr>
        <sz val="9"/>
        <rFont val="Arial"/>
        <family val="2"/>
        <charset val="238"/>
      </rPr>
      <t/>
    </r>
  </si>
  <si>
    <r>
      <t xml:space="preserve">Ogółem
</t>
    </r>
    <r>
      <rPr>
        <sz val="9"/>
        <color theme="1" tint="0.34998626667073579"/>
        <rFont val="Arial"/>
        <family val="2"/>
        <charset val="238"/>
      </rPr>
      <t>Grand total</t>
    </r>
  </si>
  <si>
    <r>
      <t xml:space="preserve">W tym   </t>
    </r>
    <r>
      <rPr>
        <sz val="9"/>
        <color theme="1" tint="0.34998626667073579"/>
        <rFont val="Arial"/>
        <family val="2"/>
        <charset val="238"/>
      </rPr>
      <t>Of which</t>
    </r>
  </si>
  <si>
    <r>
      <t>przemysł</t>
    </r>
    <r>
      <rPr>
        <vertAlign val="superscript"/>
        <sz val="9"/>
        <rFont val="Arial"/>
        <family val="2"/>
        <charset val="238"/>
      </rPr>
      <t xml:space="preserve">a
</t>
    </r>
    <r>
      <rPr>
        <sz val="9"/>
        <color theme="1" tint="0.34998626667073579"/>
        <rFont val="Arial"/>
        <family val="2"/>
        <charset val="238"/>
      </rPr>
      <t>industry</t>
    </r>
    <r>
      <rPr>
        <vertAlign val="superscript"/>
        <sz val="9"/>
        <color theme="1" tint="0.34998626667073579"/>
        <rFont val="Arial"/>
        <family val="2"/>
        <charset val="238"/>
      </rPr>
      <t>a</t>
    </r>
  </si>
  <si>
    <r>
      <t xml:space="preserve">w tym   </t>
    </r>
    <r>
      <rPr>
        <sz val="9"/>
        <color theme="1" tint="0.34998626667073579"/>
        <rFont val="Arial"/>
        <family val="2"/>
        <charset val="238"/>
      </rPr>
      <t>of which</t>
    </r>
  </si>
  <si>
    <r>
      <t xml:space="preserve">przetwórstwo przemysłowe
</t>
    </r>
    <r>
      <rPr>
        <sz val="9"/>
        <color theme="1" tint="0.34998626667073579"/>
        <rFont val="Arial"/>
        <family val="2"/>
        <charset val="238"/>
      </rPr>
      <t>manufacturing</t>
    </r>
  </si>
  <si>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 xml:space="preserve"> previous period = 100</t>
    </r>
  </si>
  <si>
    <r>
      <t xml:space="preserve">produkcja artykułów spożywczych
</t>
    </r>
    <r>
      <rPr>
        <sz val="9"/>
        <color theme="1" tint="0.34998626667073579"/>
        <rFont val="Arial"/>
        <family val="2"/>
        <charset val="238"/>
      </rPr>
      <t>manufacture 
of food products</t>
    </r>
  </si>
  <si>
    <r>
      <t xml:space="preserve">produkcja wyrobów tekstylnych  
</t>
    </r>
    <r>
      <rPr>
        <sz val="9"/>
        <color theme="1" tint="0.34998626667073579"/>
        <rFont val="Arial"/>
        <family val="2"/>
        <charset val="238"/>
      </rPr>
      <t>manufacture 
of textiles</t>
    </r>
  </si>
  <si>
    <r>
      <t xml:space="preserve">produkcja odzieży
</t>
    </r>
    <r>
      <rPr>
        <sz val="9"/>
        <color theme="1" tint="0.34998626667073579"/>
        <rFont val="Arial"/>
        <family val="2"/>
        <charset val="238"/>
      </rPr>
      <t>manufacture 
of wearing apparel</t>
    </r>
  </si>
  <si>
    <r>
      <t>produkcja wyrobów
z drewna, korka, słomy i wikliny</t>
    </r>
    <r>
      <rPr>
        <vertAlign val="superscript"/>
        <sz val="9"/>
        <rFont val="Arial"/>
        <family val="2"/>
        <charset val="238"/>
      </rPr>
      <t xml:space="preserve">∆   </t>
    </r>
    <r>
      <rPr>
        <sz val="9"/>
        <color theme="1" tint="0.34998626667073579"/>
        <rFont val="Arial"/>
        <family val="2"/>
        <charset val="238"/>
      </rPr>
      <t>manufacture 
of products 
of wood, cork, straw and wicker</t>
    </r>
    <r>
      <rPr>
        <vertAlign val="superscript"/>
        <sz val="9"/>
        <color theme="1" tint="0.34998626667073579"/>
        <rFont val="Arial"/>
        <family val="2"/>
        <charset val="238"/>
      </rPr>
      <t>∆</t>
    </r>
    <r>
      <rPr>
        <i/>
        <sz val="9"/>
        <rFont val="Arial"/>
        <family val="2"/>
        <charset val="238"/>
      </rPr>
      <t/>
    </r>
  </si>
  <si>
    <r>
      <t>produkcja papieru
i wyrobów 
z papieru</t>
    </r>
    <r>
      <rPr>
        <vertAlign val="superscript"/>
        <sz val="9"/>
        <rFont val="Arial"/>
        <family val="2"/>
        <charset val="238"/>
      </rPr>
      <t>∆</t>
    </r>
    <r>
      <rPr>
        <sz val="9"/>
        <rFont val="Arial"/>
        <family val="2"/>
        <charset val="238"/>
      </rPr>
      <t xml:space="preserve"> 
</t>
    </r>
    <r>
      <rPr>
        <sz val="9"/>
        <color theme="1" tint="0.34998626667073579"/>
        <rFont val="Arial"/>
        <family val="2"/>
        <charset val="238"/>
      </rPr>
      <t>manufacture 
of paper and paper products</t>
    </r>
    <r>
      <rPr>
        <vertAlign val="superscript"/>
        <sz val="9"/>
        <color theme="1" tint="0.34998626667073579"/>
        <rFont val="Arial"/>
        <family val="2"/>
        <charset val="238"/>
      </rPr>
      <t>∆</t>
    </r>
  </si>
  <si>
    <r>
      <t xml:space="preserve">TABL. 3.  </t>
    </r>
    <r>
      <rPr>
        <b/>
        <sz val="9"/>
        <rFont val="Arial"/>
        <family val="2"/>
        <charset val="238"/>
      </rPr>
      <t>PRACUJĄCY W SEKTORZE PRZEDSIĘBIORSTW (cd.)</t>
    </r>
  </si>
  <si>
    <r>
      <t xml:space="preserve">poligrafia
i reprodukcja zapisanych nośników informacji
</t>
    </r>
    <r>
      <rPr>
        <sz val="9"/>
        <color theme="1" tint="0.34998626667073579"/>
        <rFont val="Arial"/>
        <family val="2"/>
        <charset val="238"/>
      </rPr>
      <t>printing and reproduction of recorded media</t>
    </r>
  </si>
  <si>
    <r>
      <t xml:space="preserve">produkcja
chemikaliów
i wyrobów
chemicznych
</t>
    </r>
    <r>
      <rPr>
        <sz val="9"/>
        <color theme="1" tint="0.34998626667073579"/>
        <rFont val="Arial"/>
        <family val="2"/>
        <charset val="238"/>
      </rPr>
      <t>manufacture
of chemicals
and chemical
products</t>
    </r>
  </si>
  <si>
    <r>
      <t xml:space="preserve">produkcja
wyrobów
farmaceutycznych
</t>
    </r>
    <r>
      <rPr>
        <sz val="9"/>
        <color theme="1" tint="0.34998626667073579"/>
        <rFont val="Arial"/>
        <family val="2"/>
        <charset val="238"/>
      </rPr>
      <t xml:space="preserve">manufacture
of pharmaceutical
products </t>
    </r>
  </si>
  <si>
    <r>
      <t xml:space="preserve">produkcja
wyrobów
z gumy
i tworzyw
sztucznych
</t>
    </r>
    <r>
      <rPr>
        <sz val="9"/>
        <color theme="1" tint="0.34998626667073579"/>
        <rFont val="Arial"/>
        <family val="2"/>
        <charset val="238"/>
      </rPr>
      <t>manufacture
of rubber
and plastic
products</t>
    </r>
  </si>
  <si>
    <r>
      <t xml:space="preserve">produkcja
wyrobów
z pozostałych
mineralnych
surowców
niemetalicznych
</t>
    </r>
    <r>
      <rPr>
        <sz val="9"/>
        <color theme="1" tint="0.34998626667073579"/>
        <rFont val="Arial"/>
        <family val="2"/>
        <charset val="238"/>
      </rPr>
      <t>manufacture
of other
non-metallic
mineral products</t>
    </r>
  </si>
  <si>
    <r>
      <t xml:space="preserve">produkcja
wyrobów
z metali  
</t>
    </r>
    <r>
      <rPr>
        <sz val="9"/>
        <color theme="1" tint="0.34998626667073579"/>
        <rFont val="Arial"/>
        <family val="2"/>
        <charset val="238"/>
      </rPr>
      <t xml:space="preserve">manufacture
of metal
products  </t>
    </r>
  </si>
  <si>
    <r>
      <t xml:space="preserve">produkcja
komputerów,
wyrobów
elektronicznych
i optycznych
</t>
    </r>
    <r>
      <rPr>
        <sz val="9"/>
        <color theme="1" tint="0.34998626667073579"/>
        <rFont val="Arial"/>
        <family val="2"/>
        <charset val="238"/>
      </rPr>
      <t>manufacture
of computer,
electronic and
optical products</t>
    </r>
  </si>
  <si>
    <r>
      <t xml:space="preserve">produkcja
urządzeń
elektrycznych
</t>
    </r>
    <r>
      <rPr>
        <sz val="9"/>
        <color theme="1" tint="0.34998626667073579"/>
        <rFont val="Arial"/>
        <family val="2"/>
        <charset val="238"/>
      </rPr>
      <t>manufacture
of electrical
equipment</t>
    </r>
  </si>
  <si>
    <r>
      <t xml:space="preserve">budownictwo   </t>
    </r>
    <r>
      <rPr>
        <sz val="9"/>
        <color theme="1" tint="0.34998626667073579"/>
        <rFont val="Arial"/>
        <family val="2"/>
        <charset val="238"/>
      </rPr>
      <t>construction</t>
    </r>
  </si>
  <si>
    <r>
      <t>dostawa wody; gospodaro-
wanie ściekami 
i odpadami; rekultywacja</t>
    </r>
    <r>
      <rPr>
        <vertAlign val="superscript"/>
        <sz val="9"/>
        <rFont val="Arial"/>
        <family val="2"/>
        <charset val="238"/>
      </rPr>
      <t>∆</t>
    </r>
    <r>
      <rPr>
        <sz val="9"/>
        <rFont val="Arial"/>
        <family val="2"/>
        <charset val="238"/>
      </rPr>
      <t xml:space="preserve">
</t>
    </r>
    <r>
      <rPr>
        <sz val="9"/>
        <color theme="1" tint="0.34998626667073579"/>
        <rFont val="Arial"/>
        <family val="2"/>
        <charset val="238"/>
      </rPr>
      <t>water supply; sewerage, waste management 
and remediation activities</t>
    </r>
  </si>
  <si>
    <r>
      <t xml:space="preserve">razem
</t>
    </r>
    <r>
      <rPr>
        <sz val="9"/>
        <color theme="1" tint="0.34998626667073579"/>
        <rFont val="Arial"/>
        <family val="2"/>
        <charset val="238"/>
      </rPr>
      <t>total</t>
    </r>
  </si>
  <si>
    <r>
      <t xml:space="preserve">budowa
budynków  
</t>
    </r>
    <r>
      <rPr>
        <sz val="9"/>
        <color theme="1" tint="0.34998626667073579"/>
        <rFont val="Arial"/>
        <family val="2"/>
        <charset val="238"/>
      </rPr>
      <t>construction
of buildings</t>
    </r>
  </si>
  <si>
    <r>
      <t xml:space="preserve">budowa
obiektów
inżynierii
lądowej
i wodnej  
</t>
    </r>
    <r>
      <rPr>
        <sz val="9"/>
        <color theme="1" tint="0.34998626667073579"/>
        <rFont val="Arial"/>
        <family val="2"/>
        <charset val="238"/>
      </rPr>
      <t>civil
engineering</t>
    </r>
  </si>
  <si>
    <r>
      <t xml:space="preserve">roboty
budowlane
specjalistyczne
</t>
    </r>
    <r>
      <rPr>
        <sz val="9"/>
        <color theme="1" tint="0.34998626667073579"/>
        <rFont val="Arial"/>
        <family val="2"/>
        <charset val="238"/>
      </rPr>
      <t>specialised
construction
activities</t>
    </r>
  </si>
  <si>
    <r>
      <t xml:space="preserve">produkcja
maszyn
i urządzen  
</t>
    </r>
    <r>
      <rPr>
        <sz val="9"/>
        <color theme="1" tint="0.34998626667073579"/>
        <rFont val="Arial"/>
        <family val="2"/>
        <charset val="238"/>
      </rPr>
      <t>manufacture
of machinery
and equipment n.e.c.</t>
    </r>
  </si>
  <si>
    <r>
      <t xml:space="preserve">produkcja pojazdów
samochodowych,
przyczep i naczep  
</t>
    </r>
    <r>
      <rPr>
        <sz val="9"/>
        <color theme="1" tint="0.34998626667073579"/>
        <rFont val="Arial"/>
        <family val="2"/>
        <charset val="238"/>
      </rPr>
      <t>manufacture 
of motor
vehicles, trailers
and semi-trailers</t>
    </r>
  </si>
  <si>
    <r>
      <t xml:space="preserve">produkcja
pozostałego
sprzętu
transportowego
</t>
    </r>
    <r>
      <rPr>
        <sz val="9"/>
        <color theme="1" tint="0.34998626667073579"/>
        <rFont val="Arial"/>
        <family val="2"/>
        <charset val="238"/>
      </rPr>
      <t>manufacture 
of other transport
equipment</t>
    </r>
  </si>
  <si>
    <r>
      <t xml:space="preserve">produkcja
mebli
</t>
    </r>
    <r>
      <rPr>
        <sz val="9"/>
        <color theme="1" tint="0.34998626667073579"/>
        <rFont val="Arial"/>
        <family val="2"/>
        <charset val="238"/>
      </rPr>
      <t>manufacture
of furniture</t>
    </r>
  </si>
  <si>
    <r>
      <t>w tym gospodarka 
odpadami; odzysk 
surowców</t>
    </r>
    <r>
      <rPr>
        <vertAlign val="superscript"/>
        <sz val="9"/>
        <rFont val="Arial"/>
        <family val="2"/>
        <charset val="238"/>
      </rPr>
      <t>∆</t>
    </r>
    <r>
      <rPr>
        <sz val="9"/>
        <rFont val="Arial"/>
        <family val="2"/>
        <charset val="238"/>
      </rPr>
      <t xml:space="preserve">
</t>
    </r>
    <r>
      <rPr>
        <sz val="9"/>
        <color theme="1" tint="0.34998626667073579"/>
        <rFont val="Arial"/>
        <family val="2"/>
        <charset val="238"/>
      </rPr>
      <t>of which waste collection, treatment and 
disposal activities; materials 
recovery</t>
    </r>
  </si>
  <si>
    <r>
      <t xml:space="preserve">TABL. 3.  </t>
    </r>
    <r>
      <rPr>
        <b/>
        <sz val="9"/>
        <rFont val="Arial"/>
        <family val="2"/>
        <charset val="238"/>
      </rPr>
      <t>PRACUJĄCY W SEKTORZE PRZEDSIĘBIORSTW (dok.)</t>
    </r>
  </si>
  <si>
    <r>
      <t>handel; naprawa pojazdów samochodowych</t>
    </r>
    <r>
      <rPr>
        <vertAlign val="superscript"/>
        <sz val="9"/>
        <rFont val="Arial"/>
        <family val="2"/>
        <charset val="238"/>
      </rPr>
      <t>∆</t>
    </r>
    <r>
      <rPr>
        <sz val="9"/>
        <rFont val="Arial"/>
        <family val="2"/>
        <charset val="238"/>
      </rPr>
      <t xml:space="preserve">
</t>
    </r>
    <r>
      <rPr>
        <sz val="9"/>
        <color theme="1" tint="0.34998626667073579"/>
        <rFont val="Arial"/>
        <family val="2"/>
        <charset val="238"/>
      </rPr>
      <t>trade; repair of motor vehicles</t>
    </r>
    <r>
      <rPr>
        <vertAlign val="superscript"/>
        <sz val="9"/>
        <color theme="1" tint="0.34998626667073579"/>
        <rFont val="Arial"/>
        <family val="2"/>
        <charset val="238"/>
      </rPr>
      <t>∆</t>
    </r>
  </si>
  <si>
    <r>
      <t xml:space="preserve">transport i gospodarka magazynowa
</t>
    </r>
    <r>
      <rPr>
        <sz val="9"/>
        <color theme="1" tint="0.34998626667073579"/>
        <rFont val="Arial"/>
        <family val="2"/>
        <charset val="238"/>
      </rPr>
      <t>transportation and storage</t>
    </r>
  </si>
  <si>
    <r>
      <t>zakwaterowanie
i gastronomia</t>
    </r>
    <r>
      <rPr>
        <vertAlign val="superscript"/>
        <sz val="9"/>
        <rFont val="Arial"/>
        <family val="2"/>
        <charset val="238"/>
      </rPr>
      <t>∆</t>
    </r>
    <r>
      <rPr>
        <sz val="9"/>
        <rFont val="Arial"/>
        <family val="2"/>
        <charset val="238"/>
      </rPr>
      <t xml:space="preserve">
</t>
    </r>
    <r>
      <rPr>
        <sz val="9"/>
        <color theme="1" tint="0.34998626667073579"/>
        <rFont val="Arial"/>
        <family val="2"/>
        <charset val="238"/>
      </rPr>
      <t>accommodation and catering</t>
    </r>
    <r>
      <rPr>
        <vertAlign val="superscript"/>
        <sz val="9"/>
        <color theme="1" tint="0.34998626667073579"/>
        <rFont val="Arial"/>
        <family val="2"/>
        <charset val="238"/>
      </rPr>
      <t>∆</t>
    </r>
  </si>
  <si>
    <r>
      <t xml:space="preserve">informacja
i komunikacja
</t>
    </r>
    <r>
      <rPr>
        <sz val="9"/>
        <color theme="1" tint="0.34998626667073579"/>
        <rFont val="Arial"/>
        <family val="2"/>
        <charset val="238"/>
      </rPr>
      <t>information and  communication</t>
    </r>
  </si>
  <si>
    <r>
      <t>obsługa rynku nieruchomości</t>
    </r>
    <r>
      <rPr>
        <vertAlign val="superscript"/>
        <sz val="9"/>
        <rFont val="Arial"/>
        <family val="2"/>
        <charset val="238"/>
      </rPr>
      <t>∆</t>
    </r>
    <r>
      <rPr>
        <sz val="9"/>
        <rFont val="Arial"/>
        <family val="2"/>
        <charset val="238"/>
      </rPr>
      <t xml:space="preserve">
</t>
    </r>
    <r>
      <rPr>
        <sz val="9"/>
        <color theme="1" tint="0.34998626667073579"/>
        <rFont val="Arial"/>
        <family val="2"/>
        <charset val="238"/>
      </rPr>
      <t>real estate activities</t>
    </r>
  </si>
  <si>
    <r>
      <t>administrowanie 
i działalność wspierająca</t>
    </r>
    <r>
      <rPr>
        <vertAlign val="superscript"/>
        <sz val="9"/>
        <rFont val="Arial"/>
        <family val="2"/>
        <charset val="238"/>
      </rPr>
      <t>∆</t>
    </r>
    <r>
      <rPr>
        <sz val="9"/>
        <rFont val="Arial"/>
        <family val="2"/>
        <charset val="238"/>
      </rPr>
      <t xml:space="preserve">
</t>
    </r>
    <r>
      <rPr>
        <sz val="9"/>
        <color theme="1" tint="0.34998626667073579"/>
        <rFont val="Arial"/>
        <family val="2"/>
        <charset val="238"/>
      </rPr>
      <t>administrative 
and support service activities</t>
    </r>
  </si>
  <si>
    <r>
      <t xml:space="preserve">handel hurtowy
i detaliczny
pojazdami
samochodowymi
oraz ich naprawa 
</t>
    </r>
    <r>
      <rPr>
        <sz val="9"/>
        <color theme="1" tint="0.34998626667073579"/>
        <rFont val="Arial"/>
        <family val="2"/>
        <charset val="238"/>
      </rPr>
      <t>wholesale 
and retail trade
and repair
of motor vehicles 
and motorcycles</t>
    </r>
  </si>
  <si>
    <r>
      <t xml:space="preserve">handel
hurtowy
</t>
    </r>
    <r>
      <rPr>
        <sz val="9"/>
        <color theme="1" tint="0.34998626667073579"/>
        <rFont val="Arial"/>
        <family val="2"/>
        <charset val="238"/>
      </rPr>
      <t xml:space="preserve">wholesale
trade  </t>
    </r>
  </si>
  <si>
    <r>
      <t xml:space="preserve">handel
detaliczny  
</t>
    </r>
    <r>
      <rPr>
        <sz val="9"/>
        <color theme="1" tint="0.34998626667073579"/>
        <rFont val="Arial"/>
        <family val="2"/>
        <charset val="238"/>
      </rPr>
      <t xml:space="preserve">retail trade  </t>
    </r>
  </si>
  <si>
    <r>
      <t xml:space="preserve">razem 
</t>
    </r>
    <r>
      <rPr>
        <sz val="9"/>
        <color theme="1" tint="0.34998626667073579"/>
        <rFont val="Arial"/>
        <family val="2"/>
        <charset val="238"/>
      </rPr>
      <t>total</t>
    </r>
  </si>
  <si>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 xml:space="preserve">   previous period = 100</t>
    </r>
  </si>
  <si>
    <r>
      <t xml:space="preserve">transport lądowy
i rurociągowy  
</t>
    </r>
    <r>
      <rPr>
        <sz val="9"/>
        <color theme="1" tint="0.34998626667073579"/>
        <rFont val="Arial"/>
        <family val="2"/>
        <charset val="238"/>
      </rPr>
      <t xml:space="preserve">land and pipeline
transport  </t>
    </r>
  </si>
  <si>
    <r>
      <t xml:space="preserve">magazynowanie
i działalność usługowa
wspomagająca
transport
</t>
    </r>
    <r>
      <rPr>
        <sz val="9"/>
        <color theme="1" tint="0.34998626667073579"/>
        <rFont val="Arial"/>
        <family val="2"/>
        <charset val="238"/>
      </rPr>
      <t>warehousing
and support
activities for
transportation</t>
    </r>
  </si>
  <si>
    <r>
      <rPr>
        <sz val="9"/>
        <rFont val="Arial"/>
        <family val="2"/>
        <charset val="238"/>
      </rPr>
      <t>TABL. 4.</t>
    </r>
    <r>
      <rPr>
        <b/>
        <sz val="9"/>
        <rFont val="Arial"/>
        <family val="2"/>
        <charset val="238"/>
      </rPr>
      <t xml:space="preserve">  PRZECIĘTNE  ZATRUDNIENIE  W  SEKTORZE  PRZEDSIĘBIORSTW </t>
    </r>
  </si>
  <si>
    <r>
      <t xml:space="preserve">produkcja
wyrobów
farmaceutycznych
</t>
    </r>
    <r>
      <rPr>
        <sz val="9"/>
        <color theme="1" tint="0.34998626667073579"/>
        <rFont val="Arial"/>
        <family val="2"/>
        <charset val="238"/>
      </rPr>
      <t xml:space="preserve">manufacture of pharmaceutical
products </t>
    </r>
  </si>
  <si>
    <r>
      <t>dostawa wody; gospodarowanie ściekami 
i odpadami; rekultywacja</t>
    </r>
    <r>
      <rPr>
        <vertAlign val="superscript"/>
        <sz val="9"/>
        <rFont val="Arial"/>
        <family val="2"/>
        <charset val="238"/>
      </rPr>
      <t>∆</t>
    </r>
    <r>
      <rPr>
        <sz val="9"/>
        <rFont val="Arial"/>
        <family val="2"/>
        <charset val="238"/>
      </rPr>
      <t xml:space="preserve">
</t>
    </r>
    <r>
      <rPr>
        <sz val="9"/>
        <color theme="1" tint="0.34998626667073579"/>
        <rFont val="Arial"/>
        <family val="2"/>
        <charset val="238"/>
      </rPr>
      <t>water supply; sewerage, waste management 
and remediation activities</t>
    </r>
  </si>
  <si>
    <r>
      <rPr>
        <sz val="9"/>
        <rFont val="Arial"/>
        <family val="2"/>
        <charset val="238"/>
      </rPr>
      <t>TABL. 4.</t>
    </r>
    <r>
      <rPr>
        <b/>
        <sz val="9"/>
        <rFont val="Arial"/>
        <family val="2"/>
        <charset val="238"/>
      </rPr>
      <t xml:space="preserve">  PRZECIĘTNE  ZATRUDNIENIE  W  SEKTORZE  PRZEDSIĘBIORSTW  (dok.)</t>
    </r>
  </si>
  <si>
    <r>
      <t xml:space="preserve">OKRESY
</t>
    </r>
    <r>
      <rPr>
        <sz val="9"/>
        <color theme="1" tint="0.34998626667073579"/>
        <rFont val="Arial"/>
        <family val="2"/>
        <charset val="238"/>
      </rPr>
      <t>PERIODS</t>
    </r>
  </si>
  <si>
    <r>
      <t xml:space="preserve">W tym      </t>
    </r>
    <r>
      <rPr>
        <sz val="9"/>
        <color theme="1" tint="0.34998626667073579"/>
        <rFont val="Arial"/>
        <family val="2"/>
        <charset val="238"/>
      </rPr>
      <t>Of which</t>
    </r>
  </si>
  <si>
    <r>
      <t>administrowanie 
i działalność wspierająca</t>
    </r>
    <r>
      <rPr>
        <vertAlign val="superscript"/>
        <sz val="9"/>
        <rFont val="Arial"/>
        <family val="2"/>
        <charset val="238"/>
      </rPr>
      <t>∆</t>
    </r>
    <r>
      <rPr>
        <sz val="9"/>
        <rFont val="Arial"/>
        <family val="2"/>
        <charset val="238"/>
      </rPr>
      <t xml:space="preserve">
</t>
    </r>
    <r>
      <rPr>
        <sz val="9"/>
        <color theme="1" tint="0.34998626667073579"/>
        <rFont val="Arial"/>
        <family val="2"/>
        <charset val="238"/>
      </rPr>
      <t>administrative and support service activities</t>
    </r>
  </si>
  <si>
    <r>
      <t xml:space="preserve">w tym   </t>
    </r>
    <r>
      <rPr>
        <sz val="9"/>
        <color theme="1" tint="0.34998626667073579"/>
        <rFont val="Arial"/>
        <family val="2"/>
        <charset val="238"/>
      </rPr>
      <t xml:space="preserve"> of which</t>
    </r>
  </si>
  <si>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 xml:space="preserve">  previous period = 100</t>
    </r>
  </si>
  <si>
    <r>
      <rPr>
        <sz val="9"/>
        <rFont val="Arial"/>
        <family val="2"/>
        <charset val="238"/>
      </rPr>
      <t>TABL. 5.</t>
    </r>
    <r>
      <rPr>
        <b/>
        <sz val="9"/>
        <rFont val="Arial"/>
        <family val="2"/>
        <charset val="238"/>
      </rPr>
      <t xml:space="preserve">  BEZROBOTNI  ZAREJESTROWANI  I  OFERTY  PRACY</t>
    </r>
  </si>
  <si>
    <r>
      <t xml:space="preserve">ogółem 
</t>
    </r>
    <r>
      <rPr>
        <sz val="9"/>
        <color theme="1" tint="0.34998626667073579"/>
        <rFont val="Arial"/>
        <family val="2"/>
        <charset val="238"/>
      </rPr>
      <t>total</t>
    </r>
  </si>
  <si>
    <r>
      <t xml:space="preserve">kobiety 
</t>
    </r>
    <r>
      <rPr>
        <sz val="9"/>
        <color theme="1" tint="0.34998626667073579"/>
        <rFont val="Arial"/>
        <family val="2"/>
        <charset val="238"/>
      </rPr>
      <t>females</t>
    </r>
  </si>
  <si>
    <r>
      <t xml:space="preserve">dotychczas niepracujący 
</t>
    </r>
    <r>
      <rPr>
        <sz val="9"/>
        <color theme="1" tint="0.34998626667073579"/>
        <rFont val="Arial"/>
        <family val="2"/>
        <charset val="238"/>
      </rPr>
      <t>previously 
not employed</t>
    </r>
  </si>
  <si>
    <r>
      <t xml:space="preserve">uprzednio pracujący 
</t>
    </r>
    <r>
      <rPr>
        <sz val="9"/>
        <color theme="1" tint="0.34998626667073579"/>
        <rFont val="Arial"/>
        <family val="2"/>
        <charset val="238"/>
      </rPr>
      <t>previously 
working</t>
    </r>
  </si>
  <si>
    <r>
      <t xml:space="preserve">bez prawa 
do zasiłku 
</t>
    </r>
    <r>
      <rPr>
        <sz val="9"/>
        <color theme="1" tint="0.34998626667073579"/>
        <rFont val="Arial"/>
        <family val="2"/>
        <charset val="238"/>
      </rPr>
      <t>without benefit rights</t>
    </r>
  </si>
  <si>
    <r>
      <t xml:space="preserve">bez kwalifikacji zawodowych
</t>
    </r>
    <r>
      <rPr>
        <sz val="9"/>
        <color theme="1" tint="0.34998626667073579"/>
        <rFont val="Arial"/>
        <family val="2"/>
        <charset val="238"/>
      </rPr>
      <t>without occupational qualifications</t>
    </r>
  </si>
  <si>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previous period = 100</t>
    </r>
  </si>
  <si>
    <r>
      <t xml:space="preserve">zwolnieni 
z przyczyn dotyczących zakładów pracy 
</t>
    </r>
    <r>
      <rPr>
        <sz val="9"/>
        <color theme="1" tint="0.34998626667073579"/>
        <rFont val="Arial"/>
        <family val="2"/>
        <charset val="238"/>
      </rPr>
      <t>terminated for company reason</t>
    </r>
  </si>
  <si>
    <r>
      <rPr>
        <sz val="9"/>
        <rFont val="Arial"/>
        <family val="2"/>
        <charset val="238"/>
      </rPr>
      <t xml:space="preserve">TABL. 5. </t>
    </r>
    <r>
      <rPr>
        <b/>
        <sz val="9"/>
        <rFont val="Arial"/>
        <family val="2"/>
        <charset val="238"/>
      </rPr>
      <t xml:space="preserve"> BEZROBOTNI  ZAREJESTROWANI  I  OFERTY  PRACY (dok.)</t>
    </r>
  </si>
  <si>
    <r>
      <t>Oferty pracy</t>
    </r>
    <r>
      <rPr>
        <vertAlign val="superscript"/>
        <sz val="9"/>
        <rFont val="Arial"/>
        <family val="2"/>
        <charset val="238"/>
      </rPr>
      <t xml:space="preserve">a      </t>
    </r>
    <r>
      <rPr>
        <vertAlign val="superscript"/>
        <sz val="9"/>
        <color theme="1" tint="0.34998626667073579"/>
        <rFont val="Arial"/>
        <family val="2"/>
        <charset val="238"/>
      </rPr>
      <t xml:space="preserve"> </t>
    </r>
    <r>
      <rPr>
        <sz val="9"/>
        <color theme="1" tint="0.34998626667073579"/>
        <rFont val="Arial"/>
        <family val="2"/>
        <charset val="238"/>
      </rPr>
      <t>Job offers</t>
    </r>
    <r>
      <rPr>
        <vertAlign val="superscript"/>
        <sz val="9"/>
        <color theme="1" tint="0.34998626667073579"/>
        <rFont val="Arial"/>
        <family val="2"/>
        <charset val="238"/>
      </rPr>
      <t>a</t>
    </r>
  </si>
  <si>
    <r>
      <t xml:space="preserve">w tym 
po raz kolejny 
</t>
    </r>
    <r>
      <rPr>
        <sz val="9"/>
        <color theme="1" tint="0.34998626667073579"/>
        <rFont val="Arial"/>
        <family val="2"/>
        <charset val="238"/>
      </rPr>
      <t xml:space="preserve">reentrants to
unemployment
rolls </t>
    </r>
  </si>
  <si>
    <r>
      <t xml:space="preserve">w tym z tytułu podjęcia pracy 
</t>
    </r>
    <r>
      <rPr>
        <sz val="9"/>
        <color theme="1" tint="0.34998626667073579"/>
        <rFont val="Arial"/>
        <family val="2"/>
        <charset val="238"/>
      </rPr>
      <t>of which 
received jobs</t>
    </r>
  </si>
  <si>
    <r>
      <t xml:space="preserve">zgłoszone 
w ciągu miesiąca 
</t>
    </r>
    <r>
      <rPr>
        <sz val="9"/>
        <color theme="1" tint="0.34998626667073579"/>
        <rFont val="Arial"/>
        <family val="2"/>
        <charset val="238"/>
      </rPr>
      <t>declaring during 
a month</t>
    </r>
  </si>
  <si>
    <r>
      <t xml:space="preserve">stan w końcu miesiąca 
</t>
    </r>
    <r>
      <rPr>
        <sz val="9"/>
        <color theme="1" tint="0.34998626667073579"/>
        <rFont val="Arial"/>
        <family val="2"/>
        <charset val="238"/>
      </rPr>
      <t>end of month</t>
    </r>
  </si>
  <si>
    <r>
      <t xml:space="preserve">w tym sektor prywatny
</t>
    </r>
    <r>
      <rPr>
        <sz val="9"/>
        <color theme="1" tint="0.34998626667073579"/>
        <rFont val="Arial"/>
        <family val="2"/>
        <charset val="238"/>
      </rPr>
      <t>private sector</t>
    </r>
  </si>
  <si>
    <r>
      <t xml:space="preserve">W wieku      </t>
    </r>
    <r>
      <rPr>
        <sz val="9"/>
        <color theme="1" tint="0.34998626667073579"/>
        <rFont val="Arial"/>
        <family val="2"/>
        <charset val="238"/>
      </rPr>
      <t>At age</t>
    </r>
  </si>
  <si>
    <r>
      <t xml:space="preserve">Długotrwale 
bezrobotni
</t>
    </r>
    <r>
      <rPr>
        <sz val="9"/>
        <color theme="1" tint="0.34998626667073579"/>
        <rFont val="Arial"/>
        <family val="2"/>
        <charset val="238"/>
      </rPr>
      <t>Long-term
unemployed</t>
    </r>
  </si>
  <si>
    <r>
      <t xml:space="preserve">Osoby korzystające 
ze świadczeń pomocy społecznej
</t>
    </r>
    <r>
      <rPr>
        <sz val="9"/>
        <color theme="1" tint="0.34998626667073579"/>
        <rFont val="Arial"/>
        <family val="2"/>
        <charset val="238"/>
      </rPr>
      <t>Unemplyed persons benefitting from social assistance</t>
    </r>
  </si>
  <si>
    <r>
      <t xml:space="preserve">Niepełnosprawni
</t>
    </r>
    <r>
      <rPr>
        <sz val="9"/>
        <color theme="1" tint="0.34998626667073579"/>
        <rFont val="Arial"/>
        <family val="2"/>
        <charset val="238"/>
      </rPr>
      <t>Disabled</t>
    </r>
  </si>
  <si>
    <r>
      <t xml:space="preserve">do 30 roku życia
</t>
    </r>
    <r>
      <rPr>
        <sz val="9"/>
        <color theme="1" tint="0.34998626667073579"/>
        <rFont val="Arial"/>
        <family val="2"/>
        <charset val="238"/>
      </rPr>
      <t xml:space="preserve">below 30 years </t>
    </r>
  </si>
  <si>
    <r>
      <t xml:space="preserve">powyżej 50 roku 
życia
</t>
    </r>
    <r>
      <rPr>
        <sz val="9"/>
        <color theme="1" tint="0.34998626667073579"/>
        <rFont val="Arial"/>
        <family val="2"/>
        <charset val="238"/>
      </rPr>
      <t>over 50 years</t>
    </r>
  </si>
  <si>
    <r>
      <t xml:space="preserve"> A – analogiczny okres roku 
        poprzedniego = 100
      </t>
    </r>
    <r>
      <rPr>
        <sz val="9"/>
        <color theme="1" tint="0.34998626667073579"/>
        <rFont val="Arial"/>
        <family val="2"/>
        <charset val="238"/>
      </rPr>
      <t xml:space="preserve">  corresponding period 
        of previous year = 100</t>
    </r>
    <r>
      <rPr>
        <sz val="9"/>
        <rFont val="Arial"/>
        <family val="2"/>
        <charset val="238"/>
      </rPr>
      <t xml:space="preserve">
 B – okres poprzedni = 100
   </t>
    </r>
    <r>
      <rPr>
        <sz val="9"/>
        <color theme="1" tint="0.34998626667073579"/>
        <rFont val="Arial"/>
        <family val="2"/>
        <charset val="238"/>
      </rPr>
      <t xml:space="preserve">     previous period = 100</t>
    </r>
  </si>
  <si>
    <r>
      <t xml:space="preserve">do 25 roku życia
</t>
    </r>
    <r>
      <rPr>
        <sz val="9"/>
        <color theme="1" tint="0.34998626667073579"/>
        <rFont val="Arial"/>
        <family val="2"/>
        <charset val="238"/>
      </rPr>
      <t xml:space="preserve">below 25 years </t>
    </r>
  </si>
  <si>
    <r>
      <t xml:space="preserve">do 6 roku życia
</t>
    </r>
    <r>
      <rPr>
        <sz val="9"/>
        <color theme="1" tint="0.34998626667073579"/>
        <rFont val="Arial"/>
        <family val="2"/>
        <charset val="238"/>
      </rPr>
      <t>under 6 years 
of age</t>
    </r>
  </si>
  <si>
    <r>
      <t xml:space="preserve">niepełnosprawne 
do 18 roku życia
</t>
    </r>
    <r>
      <rPr>
        <sz val="9"/>
        <color theme="1" tint="0.34998626667073579"/>
        <rFont val="Arial"/>
        <family val="2"/>
        <charset val="238"/>
      </rPr>
      <t>disabled under 
18 years 
of age</t>
    </r>
  </si>
  <si>
    <r>
      <t xml:space="preserve">Ogółem 
</t>
    </r>
    <r>
      <rPr>
        <sz val="9"/>
        <color theme="1" tint="0.34998626667073579"/>
        <rFont val="Arial"/>
        <family val="2"/>
        <charset val="238"/>
      </rPr>
      <t>Total</t>
    </r>
    <r>
      <rPr>
        <sz val="9"/>
        <rFont val="Arial"/>
        <family val="2"/>
        <charset val="238"/>
      </rPr>
      <t xml:space="preserve"> </t>
    </r>
  </si>
  <si>
    <r>
      <t xml:space="preserve">W wieku  
</t>
    </r>
    <r>
      <rPr>
        <sz val="9"/>
        <color theme="1" tint="0.34998626667073579"/>
        <rFont val="Arial"/>
        <family val="2"/>
        <charset val="238"/>
      </rPr>
      <t xml:space="preserve">At age </t>
    </r>
  </si>
  <si>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 xml:space="preserve"> previous period = 100</t>
    </r>
  </si>
  <si>
    <r>
      <t xml:space="preserve">wyższym
</t>
    </r>
    <r>
      <rPr>
        <sz val="9"/>
        <color theme="1" tint="0.34998626667073579"/>
        <rFont val="Arial"/>
        <family val="2"/>
        <charset val="238"/>
      </rPr>
      <t>tertiary</t>
    </r>
    <r>
      <rPr>
        <sz val="9"/>
        <rFont val="Arial"/>
        <family val="2"/>
        <charset val="238"/>
      </rPr>
      <t xml:space="preserve">         </t>
    </r>
  </si>
  <si>
    <r>
      <t xml:space="preserve">średnim ogólnokształ-
cącym
</t>
    </r>
    <r>
      <rPr>
        <sz val="9"/>
        <color theme="1" tint="0.34998626667073579"/>
        <rFont val="Arial"/>
        <family val="2"/>
        <charset val="238"/>
      </rPr>
      <t xml:space="preserve">general secondary  </t>
    </r>
  </si>
  <si>
    <r>
      <t xml:space="preserve">gimnazjalnym, podstawowym 
i niepełnym podstawowym 
</t>
    </r>
    <r>
      <rPr>
        <sz val="9"/>
        <color theme="1" tint="0.34998626667073579"/>
        <rFont val="Arial"/>
        <family val="2"/>
        <charset val="238"/>
      </rPr>
      <t>lower secondary, primary  and incomplete primary</t>
    </r>
  </si>
  <si>
    <r>
      <t xml:space="preserve">poniżej 25 lat  
</t>
    </r>
    <r>
      <rPr>
        <sz val="9"/>
        <color theme="1" tint="0.34998626667073579"/>
        <rFont val="Arial"/>
        <family val="2"/>
        <charset val="238"/>
      </rPr>
      <t xml:space="preserve">below age 25 </t>
    </r>
  </si>
  <si>
    <r>
      <t xml:space="preserve">55 lat
i więcej
</t>
    </r>
    <r>
      <rPr>
        <sz val="9"/>
        <color theme="1" tint="0.34998626667073579"/>
        <rFont val="Arial"/>
        <family val="2"/>
        <charset val="238"/>
      </rPr>
      <t xml:space="preserve">55 years
and more </t>
    </r>
  </si>
  <si>
    <r>
      <rPr>
        <b/>
        <sz val="9"/>
        <rFont val="Arial"/>
        <family val="2"/>
        <charset val="238"/>
      </rPr>
      <t xml:space="preserve">A </t>
    </r>
    <r>
      <rPr>
        <sz val="9"/>
        <rFont val="Arial"/>
        <family val="2"/>
        <charset val="238"/>
      </rPr>
      <t xml:space="preserve"> – analogiczny okres roku 
        poprzedniego = 100
       </t>
    </r>
    <r>
      <rPr>
        <sz val="9"/>
        <color theme="1" tint="0.34998626667073579"/>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previous period = 100</t>
    </r>
  </si>
  <si>
    <r>
      <t xml:space="preserve">1 miesiąc 
i mniej 
</t>
    </r>
    <r>
      <rPr>
        <sz val="9"/>
        <color theme="1" tint="0.34998626667073579"/>
        <rFont val="Arial"/>
        <family val="2"/>
        <charset val="238"/>
      </rPr>
      <t xml:space="preserve">1 month  
and less </t>
    </r>
  </si>
  <si>
    <r>
      <t xml:space="preserve">powyżej 
24 miesięcy
</t>
    </r>
    <r>
      <rPr>
        <sz val="9"/>
        <color theme="1" tint="0.34998626667073579"/>
        <rFont val="Arial"/>
        <family val="2"/>
        <charset val="238"/>
      </rPr>
      <t xml:space="preserve">more than
24 months </t>
    </r>
  </si>
  <si>
    <r>
      <t xml:space="preserve">1 rok 
i mniej     
</t>
    </r>
    <r>
      <rPr>
        <sz val="9"/>
        <color theme="1" tint="0.34998626667073579"/>
        <rFont val="Arial"/>
        <family val="2"/>
        <charset val="238"/>
      </rPr>
      <t xml:space="preserve">1 year  
and less </t>
    </r>
  </si>
  <si>
    <r>
      <t xml:space="preserve">powyżej 
30 lat
</t>
    </r>
    <r>
      <rPr>
        <sz val="9"/>
        <color theme="1" tint="0.34998626667073579"/>
        <rFont val="Arial"/>
        <family val="2"/>
        <charset val="238"/>
      </rPr>
      <t xml:space="preserve">more than
30 years </t>
    </r>
  </si>
  <si>
    <r>
      <t xml:space="preserve">bez stażu
</t>
    </r>
    <r>
      <rPr>
        <sz val="9"/>
        <color theme="1" tint="0.34998626667073579"/>
        <rFont val="Arial"/>
        <family val="2"/>
        <charset val="238"/>
      </rPr>
      <t xml:space="preserve">no work seniority </t>
    </r>
  </si>
  <si>
    <r>
      <t xml:space="preserve">Ludność ogółem
</t>
    </r>
    <r>
      <rPr>
        <sz val="9"/>
        <color theme="1" tint="0.34998626667073579"/>
        <rFont val="Arial"/>
        <family val="2"/>
        <charset val="238"/>
      </rPr>
      <t>Population total</t>
    </r>
  </si>
  <si>
    <r>
      <t xml:space="preserve">Aktywni zawodowo
</t>
    </r>
    <r>
      <rPr>
        <sz val="9"/>
        <color theme="1" tint="0.34998626667073579"/>
        <rFont val="Arial"/>
        <family val="2"/>
        <charset val="238"/>
      </rPr>
      <t>Econominally active population</t>
    </r>
  </si>
  <si>
    <r>
      <t xml:space="preserve">Bierni zawodowo 
</t>
    </r>
    <r>
      <rPr>
        <sz val="9"/>
        <color theme="1" tint="0.34998626667073579"/>
        <rFont val="Arial"/>
        <family val="2"/>
        <charset val="238"/>
      </rPr>
      <t xml:space="preserve">Economically inactive persons   </t>
    </r>
  </si>
  <si>
    <r>
      <t xml:space="preserve">Współczynnik aktywności zawodowej  
</t>
    </r>
    <r>
      <rPr>
        <sz val="9"/>
        <color theme="1" tint="0.34998626667073579"/>
        <rFont val="Arial"/>
        <family val="2"/>
        <charset val="238"/>
      </rPr>
      <t xml:space="preserve">Activity rate </t>
    </r>
  </si>
  <si>
    <r>
      <t xml:space="preserve">Wskaźnik zatrudnienia 
</t>
    </r>
    <r>
      <rPr>
        <sz val="9"/>
        <color theme="1" tint="0.34998626667073579"/>
        <rFont val="Arial"/>
        <family val="2"/>
        <charset val="238"/>
      </rPr>
      <t>Employment rate</t>
    </r>
  </si>
  <si>
    <r>
      <t xml:space="preserve">pracujący 
</t>
    </r>
    <r>
      <rPr>
        <sz val="9"/>
        <color theme="1" tint="0.34998626667073579"/>
        <rFont val="Arial"/>
        <family val="2"/>
        <charset val="238"/>
      </rPr>
      <t xml:space="preserve">employed persons </t>
    </r>
  </si>
  <si>
    <r>
      <t xml:space="preserve">w tys.    </t>
    </r>
    <r>
      <rPr>
        <sz val="9"/>
        <color theme="1" tint="0.34998626667073579"/>
        <rFont val="Arial"/>
        <family val="2"/>
        <charset val="238"/>
      </rPr>
      <t xml:space="preserve">  in thousands</t>
    </r>
  </si>
  <si>
    <r>
      <t xml:space="preserve">w %     </t>
    </r>
    <r>
      <rPr>
        <sz val="9"/>
        <color theme="1" tint="0.34998626667073579"/>
        <rFont val="Arial"/>
        <family val="2"/>
        <charset val="238"/>
      </rPr>
      <t xml:space="preserve"> in %</t>
    </r>
  </si>
  <si>
    <r>
      <t xml:space="preserve">Stopa bezrobocia
</t>
    </r>
    <r>
      <rPr>
        <sz val="9"/>
        <color theme="1" tint="0.34998626667073579"/>
        <rFont val="Arial"/>
        <family val="2"/>
        <charset val="238"/>
      </rPr>
      <t>Unemployment rate</t>
    </r>
  </si>
  <si>
    <r>
      <t xml:space="preserve">kobiety
</t>
    </r>
    <r>
      <rPr>
        <sz val="9"/>
        <color theme="1" tint="0.34998626667073579"/>
        <rFont val="Arial"/>
        <family val="2"/>
        <charset val="238"/>
      </rPr>
      <t>females</t>
    </r>
    <r>
      <rPr>
        <sz val="9"/>
        <rFont val="Arial"/>
        <family val="2"/>
        <charset val="238"/>
      </rPr>
      <t xml:space="preserve"> </t>
    </r>
  </si>
  <si>
    <r>
      <t xml:space="preserve">miasta 
</t>
    </r>
    <r>
      <rPr>
        <sz val="9"/>
        <color theme="1" tint="0.34998626667073579"/>
        <rFont val="Arial"/>
        <family val="2"/>
        <charset val="238"/>
      </rPr>
      <t xml:space="preserve">urban areas </t>
    </r>
  </si>
  <si>
    <r>
      <t xml:space="preserve">wieś 
</t>
    </r>
    <r>
      <rPr>
        <sz val="9"/>
        <color theme="1" tint="0.34998626667073579"/>
        <rFont val="Arial"/>
        <family val="2"/>
        <charset val="238"/>
      </rPr>
      <t xml:space="preserve">rural areas </t>
    </r>
  </si>
  <si>
    <r>
      <t xml:space="preserve">mężczyźni 
</t>
    </r>
    <r>
      <rPr>
        <sz val="9"/>
        <color theme="1" tint="0.34998626667073579"/>
        <rFont val="Arial"/>
        <family val="2"/>
        <charset val="238"/>
      </rPr>
      <t>males</t>
    </r>
    <r>
      <rPr>
        <sz val="9"/>
        <rFont val="Arial"/>
        <family val="2"/>
        <charset val="238"/>
      </rPr>
      <t xml:space="preserve"> </t>
    </r>
  </si>
  <si>
    <r>
      <t xml:space="preserve">wieś 
</t>
    </r>
    <r>
      <rPr>
        <sz val="9"/>
        <color theme="1" tint="0.34998626667073579"/>
        <rFont val="Arial"/>
        <family val="2"/>
        <charset val="238"/>
      </rPr>
      <t>rural areas</t>
    </r>
  </si>
  <si>
    <r>
      <t xml:space="preserve">osoby 
w wieku 
15–24 lata
</t>
    </r>
    <r>
      <rPr>
        <sz val="9"/>
        <color theme="1" tint="0.34998626667073579"/>
        <rFont val="Arial"/>
        <family val="2"/>
        <charset val="238"/>
      </rPr>
      <t xml:space="preserve">persons aged  
15–24 years </t>
    </r>
  </si>
  <si>
    <r>
      <t xml:space="preserve">w tys.   </t>
    </r>
    <r>
      <rPr>
        <sz val="9"/>
        <color theme="1" tint="0.34998626667073579"/>
        <rFont val="Arial"/>
        <family val="2"/>
        <charset val="238"/>
      </rPr>
      <t>in thousands</t>
    </r>
  </si>
  <si>
    <r>
      <t xml:space="preserve">w %     </t>
    </r>
    <r>
      <rPr>
        <sz val="9"/>
        <color theme="1" tint="0.34998626667073579"/>
        <rFont val="Arial"/>
        <family val="2"/>
        <charset val="238"/>
      </rPr>
      <t>in %</t>
    </r>
  </si>
  <si>
    <r>
      <t xml:space="preserve">TABL. 10.  </t>
    </r>
    <r>
      <rPr>
        <b/>
        <sz val="9"/>
        <rFont val="Arial"/>
        <family val="2"/>
        <charset val="238"/>
      </rPr>
      <t>PRZECIĘTNE MIESIĘCZNE WYNAGRODZENIA BRUTTO W SEKTORZE PRZEDSIĘBIORSTW</t>
    </r>
  </si>
  <si>
    <r>
      <t xml:space="preserve">w tym     </t>
    </r>
    <r>
      <rPr>
        <sz val="9"/>
        <color theme="1" tint="0.34998626667073579"/>
        <rFont val="Arial"/>
        <family val="2"/>
        <charset val="238"/>
      </rPr>
      <t xml:space="preserve"> of which</t>
    </r>
  </si>
  <si>
    <r>
      <t xml:space="preserve">w tym      </t>
    </r>
    <r>
      <rPr>
        <sz val="9"/>
        <color theme="1" tint="0.34998626667073579"/>
        <rFont val="Arial"/>
        <family val="2"/>
        <charset val="238"/>
      </rPr>
      <t>of which</t>
    </r>
  </si>
  <si>
    <r>
      <t xml:space="preserve">w zł   </t>
    </r>
    <r>
      <rPr>
        <sz val="9"/>
        <color theme="1" tint="0.34998626667073579"/>
        <rFont val="Arial"/>
        <family val="2"/>
        <charset val="238"/>
      </rPr>
      <t xml:space="preserve"> in PLN</t>
    </r>
  </si>
  <si>
    <r>
      <t xml:space="preserve">TABL. 10.  </t>
    </r>
    <r>
      <rPr>
        <b/>
        <sz val="9"/>
        <rFont val="Arial"/>
        <family val="2"/>
        <charset val="238"/>
      </rPr>
      <t>PRZECIĘTNE MIESIĘCZNE WYNAGRODZENIA  BRUTTO W SEKTORZE PRZEDSIĘBIORSTW  (cd.)</t>
    </r>
  </si>
  <si>
    <r>
      <t xml:space="preserve">produkcja
wyrobów
z pozostałych
mineralnych
surowców
niemetalicznych
</t>
    </r>
    <r>
      <rPr>
        <sz val="9"/>
        <color theme="1" tint="0.34998626667073579"/>
        <rFont val="Arial"/>
        <family val="2"/>
        <charset val="238"/>
      </rPr>
      <t>manufacture
of other non-metallic mineral
products</t>
    </r>
  </si>
  <si>
    <r>
      <t xml:space="preserve">produkcja
wyrobów
z metali  
manufacture
</t>
    </r>
    <r>
      <rPr>
        <sz val="9"/>
        <color theme="1" tint="0.34998626667073579"/>
        <rFont val="Arial"/>
        <family val="2"/>
        <charset val="238"/>
      </rPr>
      <t xml:space="preserve">of metal
products  </t>
    </r>
  </si>
  <si>
    <r>
      <t xml:space="preserve">produkcja pojazdów
samochodowych,
przyczep
i naczep  
</t>
    </r>
    <r>
      <rPr>
        <sz val="9"/>
        <color theme="1" tint="0.34998626667073579"/>
        <rFont val="Arial"/>
        <family val="2"/>
        <charset val="238"/>
      </rPr>
      <t>manufacture 
of motor
vehicles, trailers
and semi-trailers</t>
    </r>
  </si>
  <si>
    <r>
      <t xml:space="preserve">produkcja
pozostałego
sprzętu
transportowego
</t>
    </r>
    <r>
      <rPr>
        <sz val="9"/>
        <color theme="1" tint="0.34998626667073579"/>
        <rFont val="Arial"/>
        <family val="2"/>
        <charset val="238"/>
      </rPr>
      <t>manufacture
of other transport
equipment</t>
    </r>
  </si>
  <si>
    <r>
      <t xml:space="preserve">TABL. 10.  </t>
    </r>
    <r>
      <rPr>
        <b/>
        <sz val="9"/>
        <rFont val="Arial"/>
        <family val="2"/>
        <charset val="238"/>
      </rPr>
      <t>PRZECIĘTNE MIESIĘCZNE WYNAGRODZENIA  BRUTTO W SEKTORZE PRZEDSIĘBIORSTW  (dok.)</t>
    </r>
  </si>
  <si>
    <r>
      <t xml:space="preserve">W tym     </t>
    </r>
    <r>
      <rPr>
        <sz val="9"/>
        <color theme="1" tint="0.34998626667073579"/>
        <rFont val="Arial"/>
        <family val="2"/>
        <charset val="238"/>
      </rPr>
      <t xml:space="preserve"> Of which</t>
    </r>
  </si>
  <si>
    <r>
      <t xml:space="preserve">handel
hurtowy
i detaliczny
pojazdami
samochodowymi
oraz ich naprawa 
</t>
    </r>
    <r>
      <rPr>
        <sz val="9"/>
        <color theme="1" tint="0.34998626667073579"/>
        <rFont val="Arial"/>
        <family val="2"/>
        <charset val="238"/>
      </rPr>
      <t>wholesale 
and retail trade
and repair
of motor vehicles and motorcycles</t>
    </r>
  </si>
  <si>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previous period = 100</t>
    </r>
  </si>
  <si>
    <r>
      <t xml:space="preserve">transport lądowy
i rurociągowy  
</t>
    </r>
    <r>
      <rPr>
        <sz val="9"/>
        <color theme="1" tint="0.34998626667073579"/>
        <rFont val="Arial"/>
        <family val="2"/>
        <charset val="238"/>
      </rPr>
      <t xml:space="preserve">land 
and pipeline
transport  </t>
    </r>
  </si>
  <si>
    <r>
      <t xml:space="preserve">w zł    </t>
    </r>
    <r>
      <rPr>
        <sz val="9"/>
        <color theme="1" tint="0.34998626667073579"/>
        <rFont val="Arial"/>
        <family val="2"/>
        <charset val="238"/>
      </rPr>
      <t xml:space="preserve">  in PLN</t>
    </r>
  </si>
  <si>
    <r>
      <rPr>
        <sz val="9"/>
        <rFont val="Arial"/>
        <family val="2"/>
        <charset val="238"/>
      </rPr>
      <t>TABL. 11.</t>
    </r>
    <r>
      <rPr>
        <b/>
        <sz val="9"/>
        <rFont val="Arial"/>
        <family val="2"/>
        <charset val="238"/>
      </rPr>
      <t xml:space="preserve">  ŚWIADCZENIA  SPOŁECZNE</t>
    </r>
    <r>
      <rPr>
        <vertAlign val="superscript"/>
        <sz val="9"/>
        <rFont val="Arial"/>
        <family val="2"/>
        <charset val="238"/>
      </rPr>
      <t xml:space="preserve">a </t>
    </r>
  </si>
  <si>
    <r>
      <t>Liczba emerytów i rencistów</t>
    </r>
    <r>
      <rPr>
        <vertAlign val="superscript"/>
        <sz val="9"/>
        <rFont val="Arial"/>
        <family val="2"/>
        <charset val="238"/>
      </rPr>
      <t>b</t>
    </r>
    <r>
      <rPr>
        <sz val="9"/>
        <rFont val="Arial"/>
        <family val="2"/>
        <charset val="238"/>
      </rPr>
      <t xml:space="preserve"> w tys.
</t>
    </r>
    <r>
      <rPr>
        <sz val="9"/>
        <color theme="1" tint="0.34998626667073579"/>
        <rFont val="Arial"/>
        <family val="2"/>
        <charset val="238"/>
      </rPr>
      <t>Number of retirees and pensioners</t>
    </r>
    <r>
      <rPr>
        <vertAlign val="superscript"/>
        <sz val="9"/>
        <color theme="1" tint="0.34998626667073579"/>
        <rFont val="Arial"/>
        <family val="2"/>
        <charset val="238"/>
      </rPr>
      <t>b</t>
    </r>
    <r>
      <rPr>
        <sz val="9"/>
        <color theme="1" tint="0.34998626667073579"/>
        <rFont val="Arial"/>
        <family val="2"/>
        <charset val="238"/>
      </rPr>
      <t xml:space="preserve"> in thousands</t>
    </r>
  </si>
  <si>
    <r>
      <t xml:space="preserve">Przeciętna miesięczna emerytura i renta brutto w zł  
</t>
    </r>
    <r>
      <rPr>
        <sz val="9"/>
        <color theme="1" tint="0.34998626667073579"/>
        <rFont val="Arial"/>
        <family val="2"/>
        <charset val="238"/>
      </rPr>
      <t>Average monthly gross retirement pay and pension in PLN</t>
    </r>
  </si>
  <si>
    <r>
      <t xml:space="preserve">ogółem 
</t>
    </r>
    <r>
      <rPr>
        <sz val="9"/>
        <color theme="1" tint="0.34998626667073579"/>
        <rFont val="Arial"/>
        <family val="2"/>
        <charset val="238"/>
      </rPr>
      <t>total</t>
    </r>
    <r>
      <rPr>
        <sz val="9"/>
        <rFont val="Arial"/>
        <family val="2"/>
        <charset val="238"/>
      </rPr>
      <t xml:space="preserve"> </t>
    </r>
  </si>
  <si>
    <r>
      <t xml:space="preserve">pobierajcych świadczenia wypłacane 
z Zakład Ubezpieczeń Społecznych 
</t>
    </r>
    <r>
      <rPr>
        <sz val="9"/>
        <color theme="1" tint="0.34998626667073579"/>
        <rFont val="Arial"/>
        <family val="2"/>
        <charset val="238"/>
      </rPr>
      <t xml:space="preserve">receiving benefits paid from
the Social Insurance Institution  </t>
    </r>
  </si>
  <si>
    <r>
      <t xml:space="preserve">rolników indywidualnych 
</t>
    </r>
    <r>
      <rPr>
        <sz val="9"/>
        <color theme="1" tint="0.34998626667073579"/>
        <rFont val="Arial"/>
        <family val="2"/>
        <charset val="238"/>
      </rPr>
      <t>farmers</t>
    </r>
    <r>
      <rPr>
        <sz val="9"/>
        <rFont val="Arial"/>
        <family val="2"/>
        <charset val="238"/>
      </rPr>
      <t xml:space="preserve"> </t>
    </r>
  </si>
  <si>
    <r>
      <t xml:space="preserve">wypłacana przez Zakład Ubezpieczeń Społecznych 
</t>
    </r>
    <r>
      <rPr>
        <sz val="9"/>
        <color theme="1" tint="0.34998626667073579"/>
        <rFont val="Arial"/>
        <family val="2"/>
        <charset val="238"/>
      </rPr>
      <t xml:space="preserve">paid by the Social Insurance Institution </t>
    </r>
  </si>
  <si>
    <r>
      <t xml:space="preserve">rolników 
indywidualnych
</t>
    </r>
    <r>
      <rPr>
        <sz val="9"/>
        <color theme="1" tint="0.34998626667073579"/>
        <rFont val="Arial"/>
        <family val="2"/>
        <charset val="238"/>
      </rPr>
      <t>farmers</t>
    </r>
    <r>
      <rPr>
        <sz val="9"/>
        <rFont val="Arial"/>
        <family val="2"/>
        <charset val="238"/>
      </rPr>
      <t xml:space="preserve"> </t>
    </r>
  </si>
  <si>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corresponding period 
      of previous year = 100</t>
    </r>
  </si>
  <si>
    <r>
      <t xml:space="preserve">emerytura
</t>
    </r>
    <r>
      <rPr>
        <sz val="9"/>
        <color theme="1" tint="0.34998626667073579"/>
        <rFont val="Arial"/>
        <family val="2"/>
        <charset val="238"/>
      </rPr>
      <t xml:space="preserve">retirement pay </t>
    </r>
  </si>
  <si>
    <r>
      <t xml:space="preserve">renta z tytułu niezdolności 
do pracy 
</t>
    </r>
    <r>
      <rPr>
        <sz val="9"/>
        <color theme="1" tint="0.34998626667073579"/>
        <rFont val="Arial"/>
        <family val="2"/>
        <charset val="238"/>
      </rPr>
      <t xml:space="preserve">pension resulting from an inability 
to work </t>
    </r>
  </si>
  <si>
    <r>
      <t xml:space="preserve">renta rodzinna 
</t>
    </r>
    <r>
      <rPr>
        <sz val="9"/>
        <color theme="1" tint="0.34998626667073579"/>
        <rFont val="Arial"/>
        <family val="2"/>
        <charset val="238"/>
      </rPr>
      <t>family pension</t>
    </r>
  </si>
  <si>
    <r>
      <t>TABL. 12.  </t>
    </r>
    <r>
      <rPr>
        <b/>
        <sz val="9"/>
        <color theme="1"/>
        <rFont val="Arial"/>
        <family val="2"/>
        <charset val="238"/>
      </rPr>
      <t xml:space="preserve"> WYNIKI  FINANSOWE  PRZEDSIĘBIORSTW</t>
    </r>
    <r>
      <rPr>
        <vertAlign val="superscript"/>
        <sz val="9"/>
        <color theme="1"/>
        <rFont val="Arial"/>
        <family val="2"/>
        <charset val="238"/>
      </rPr>
      <t xml:space="preserve">a </t>
    </r>
  </si>
  <si>
    <r>
      <t xml:space="preserve">Koszty ogółem
</t>
    </r>
    <r>
      <rPr>
        <sz val="9"/>
        <color theme="1" tint="0.34998626667073579"/>
        <rFont val="Arial"/>
        <family val="2"/>
        <charset val="238"/>
      </rPr>
      <t>Total costs</t>
    </r>
  </si>
  <si>
    <r>
      <t xml:space="preserve">koszt własny sprzedanych produktów
</t>
    </r>
    <r>
      <rPr>
        <sz val="9"/>
        <color theme="1" tint="0.34998626667073579"/>
        <rFont val="Arial"/>
        <family val="2"/>
        <charset val="238"/>
      </rPr>
      <t xml:space="preserve">cost 
of products
sold </t>
    </r>
  </si>
  <si>
    <r>
      <t xml:space="preserve">wartość sprzedanych towarów
i materiałów
</t>
    </r>
    <r>
      <rPr>
        <sz val="9"/>
        <color theme="1" tint="0.34998626667073579"/>
        <rFont val="Arial"/>
        <family val="2"/>
        <charset val="238"/>
      </rPr>
      <t>value of sold goods and materials</t>
    </r>
  </si>
  <si>
    <r>
      <t xml:space="preserve">pozostałe koszty operacyjne
</t>
    </r>
    <r>
      <rPr>
        <sz val="9"/>
        <color theme="1" tint="0.34998626667073579"/>
        <rFont val="Arial"/>
        <family val="2"/>
        <charset val="238"/>
      </rPr>
      <t xml:space="preserve">other operating cost </t>
    </r>
  </si>
  <si>
    <r>
      <t xml:space="preserve">koszty finansowe
</t>
    </r>
    <r>
      <rPr>
        <sz val="9"/>
        <color theme="1" tint="0.34998626667073579"/>
        <rFont val="Arial"/>
        <family val="2"/>
        <charset val="238"/>
      </rPr>
      <t xml:space="preserve">financial
cost </t>
    </r>
  </si>
  <si>
    <r>
      <t xml:space="preserve">dotacje
</t>
    </r>
    <r>
      <rPr>
        <sz val="9"/>
        <color theme="1" tint="0.34998626667073579"/>
        <rFont val="Arial"/>
        <family val="2"/>
        <charset val="238"/>
      </rPr>
      <t>subsidies</t>
    </r>
    <r>
      <rPr>
        <sz val="9"/>
        <rFont val="Arial"/>
        <family val="2"/>
        <charset val="238"/>
      </rPr>
      <t xml:space="preserve"> </t>
    </r>
  </si>
  <si>
    <r>
      <t>w mln  zł    </t>
    </r>
    <r>
      <rPr>
        <sz val="9"/>
        <color theme="1" tint="0.34998626667073579"/>
        <rFont val="Arial"/>
        <family val="2"/>
        <charset val="238"/>
      </rPr>
      <t> in million PLN</t>
    </r>
  </si>
  <si>
    <r>
      <t xml:space="preserve">przychody netto ze sprzedaży produktów
</t>
    </r>
    <r>
      <rPr>
        <sz val="9"/>
        <color theme="1" tint="0.34998626667073579"/>
        <rFont val="Arial"/>
        <family val="2"/>
        <charset val="238"/>
      </rPr>
      <t xml:space="preserve">net revenue
from sale
of products  </t>
    </r>
  </si>
  <si>
    <r>
      <t xml:space="preserve">przychody netto ze sprzedaży towarów
i materiałów
</t>
    </r>
    <r>
      <rPr>
        <sz val="9"/>
        <color theme="1" tint="0.34998626667073579"/>
        <rFont val="Arial"/>
        <family val="2"/>
        <charset val="238"/>
      </rPr>
      <t xml:space="preserve">net revenue from sale
of goods
and  materials </t>
    </r>
  </si>
  <si>
    <r>
      <t xml:space="preserve">pozostałe przychody operacyjne
</t>
    </r>
    <r>
      <rPr>
        <sz val="9"/>
        <color theme="1" tint="0.34998626667073579"/>
        <rFont val="Arial"/>
        <family val="2"/>
        <charset val="238"/>
      </rPr>
      <t>other operational revenue</t>
    </r>
  </si>
  <si>
    <r>
      <t xml:space="preserve">przychody finansowe
</t>
    </r>
    <r>
      <rPr>
        <sz val="9"/>
        <color theme="1" tint="0.34998626667073579"/>
        <rFont val="Arial"/>
        <family val="2"/>
        <charset val="238"/>
      </rPr>
      <t>financial
revenue</t>
    </r>
  </si>
  <si>
    <r>
      <t xml:space="preserve">Przychody ogółem
</t>
    </r>
    <r>
      <rPr>
        <sz val="9"/>
        <color theme="1" tint="0.34998626667073579"/>
        <rFont val="Arial"/>
        <family val="2"/>
        <charset val="238"/>
      </rPr>
      <t>Total revenue</t>
    </r>
  </si>
  <si>
    <r>
      <t>TABL. 12. </t>
    </r>
    <r>
      <rPr>
        <b/>
        <sz val="9"/>
        <color theme="1"/>
        <rFont val="Arial"/>
        <family val="2"/>
        <charset val="238"/>
      </rPr>
      <t xml:space="preserve"> </t>
    </r>
    <r>
      <rPr>
        <b/>
        <sz val="9"/>
        <color theme="1"/>
        <rFont val="Czcionka tekstu podstawowego"/>
        <family val="2"/>
        <charset val="238"/>
      </rPr>
      <t>WYNIKI  FINANSOWE  PRZEDSIĘBIORSTW</t>
    </r>
    <r>
      <rPr>
        <vertAlign val="superscript"/>
        <sz val="9"/>
        <color theme="1"/>
        <rFont val="Czcionka tekstu podstawowego"/>
        <charset val="238"/>
      </rPr>
      <t>a</t>
    </r>
    <r>
      <rPr>
        <b/>
        <sz val="9"/>
        <color theme="1"/>
        <rFont val="Czcionka tekstu podstawowego"/>
        <family val="2"/>
        <charset val="238"/>
      </rPr>
      <t xml:space="preserve">   (dok.)</t>
    </r>
  </si>
  <si>
    <r>
      <t xml:space="preserve">Wynik finansowy
ze sprzedaży produktów, towarów
i materiałów
</t>
    </r>
    <r>
      <rPr>
        <sz val="9"/>
        <color theme="1" tint="0.34998626667073579"/>
        <rFont val="Arial"/>
        <family val="2"/>
        <charset val="238"/>
      </rPr>
      <t xml:space="preserve">Financial result 
from sale 
of products, goods and materials  </t>
    </r>
  </si>
  <si>
    <r>
      <t xml:space="preserve">Wynik finansowy brutto
</t>
    </r>
    <r>
      <rPr>
        <sz val="9"/>
        <color theme="1" tint="0.34998626667073579"/>
        <rFont val="Arial"/>
        <family val="2"/>
        <charset val="238"/>
      </rPr>
      <t xml:space="preserve">Gross financial result </t>
    </r>
  </si>
  <si>
    <r>
      <t xml:space="preserve">Obciążenia wyniku finansowego brutto
</t>
    </r>
    <r>
      <rPr>
        <sz val="9"/>
        <color theme="1" tint="0.34998626667073579"/>
        <rFont val="Arial"/>
        <family val="2"/>
        <charset val="238"/>
      </rPr>
      <t>Encum-brances
of gross financial
result</t>
    </r>
  </si>
  <si>
    <r>
      <t xml:space="preserve">Wynik finansowy netto
</t>
    </r>
    <r>
      <rPr>
        <sz val="9"/>
        <color theme="1" tint="0.34998626667073579"/>
        <rFont val="Arial"/>
        <family val="2"/>
        <charset val="238"/>
      </rPr>
      <t xml:space="preserve">Net financial result </t>
    </r>
  </si>
  <si>
    <r>
      <t xml:space="preserve">saldo
</t>
    </r>
    <r>
      <rPr>
        <sz val="9"/>
        <color theme="1" tint="0.34998626667073579"/>
        <rFont val="Arial"/>
        <family val="2"/>
        <charset val="238"/>
      </rPr>
      <t>balance</t>
    </r>
    <r>
      <rPr>
        <sz val="9"/>
        <rFont val="Arial"/>
        <family val="2"/>
        <charset val="238"/>
      </rPr>
      <t xml:space="preserve"> </t>
    </r>
  </si>
  <si>
    <r>
      <t xml:space="preserve">zysk
</t>
    </r>
    <r>
      <rPr>
        <sz val="9"/>
        <color theme="1" tint="0.34998626667073579"/>
        <rFont val="Arial"/>
        <family val="2"/>
        <charset val="238"/>
      </rPr>
      <t>profit</t>
    </r>
    <r>
      <rPr>
        <sz val="9"/>
        <rFont val="Arial"/>
        <family val="2"/>
        <charset val="238"/>
      </rPr>
      <t xml:space="preserve"> </t>
    </r>
  </si>
  <si>
    <r>
      <t xml:space="preserve">strata
</t>
    </r>
    <r>
      <rPr>
        <sz val="9"/>
        <color theme="1" tint="0.34998626667073579"/>
        <rFont val="Arial"/>
        <family val="2"/>
        <charset val="238"/>
      </rPr>
      <t>loss</t>
    </r>
    <r>
      <rPr>
        <sz val="9"/>
        <rFont val="Arial"/>
        <family val="2"/>
        <charset val="238"/>
      </rPr>
      <t xml:space="preserve"> </t>
    </r>
  </si>
  <si>
    <r>
      <t xml:space="preserve">a  See general notes item 9.b and methodological notes item 10-13. </t>
    </r>
    <r>
      <rPr>
        <sz val="9"/>
        <color theme="1"/>
        <rFont val="Arial"/>
        <family val="2"/>
        <charset val="238"/>
      </rPr>
      <t xml:space="preserve">
</t>
    </r>
  </si>
  <si>
    <r>
      <rPr>
        <sz val="9"/>
        <rFont val="Arial"/>
        <family val="2"/>
        <charset val="238"/>
      </rPr>
      <t xml:space="preserve">TABL. 13.  </t>
    </r>
    <r>
      <rPr>
        <b/>
        <sz val="9"/>
        <rFont val="Arial"/>
        <family val="2"/>
        <charset val="238"/>
      </rPr>
      <t>WYNIKI FINANSOWE PRZEDSIĘBIORSTW WEDŁUG SEKCJI</t>
    </r>
  </si>
  <si>
    <r>
      <t xml:space="preserve">Ogółem
</t>
    </r>
    <r>
      <rPr>
        <sz val="9"/>
        <color theme="1" tint="0.34998626667073579"/>
        <rFont val="Arial"/>
        <family val="2"/>
        <charset val="238"/>
      </rPr>
      <t>Total</t>
    </r>
  </si>
  <si>
    <r>
      <t xml:space="preserve">W tym        </t>
    </r>
    <r>
      <rPr>
        <sz val="9"/>
        <color theme="1" tint="0.34998626667073579"/>
        <rFont val="Arial"/>
        <family val="2"/>
        <charset val="238"/>
      </rPr>
      <t>Of which</t>
    </r>
  </si>
  <si>
    <r>
      <t>wytwarzanie
i zaopatrywanie
w energię elektryczną, gaz, parę wodną 
i gorącą wodę</t>
    </r>
    <r>
      <rPr>
        <vertAlign val="superscript"/>
        <sz val="9"/>
        <color theme="1"/>
        <rFont val="Czcionka tekstu podstawowego"/>
        <charset val="238"/>
      </rPr>
      <t>∆</t>
    </r>
    <r>
      <rPr>
        <sz val="9"/>
        <rFont val="Arial"/>
        <family val="2"/>
        <charset val="238"/>
      </rPr>
      <t xml:space="preserve">
</t>
    </r>
    <r>
      <rPr>
        <sz val="9"/>
        <color theme="1" tint="0.34998626667073579"/>
        <rFont val="Arial"/>
        <family val="2"/>
        <charset val="238"/>
      </rPr>
      <t>electricity, gas, steam and air conditioning supply</t>
    </r>
  </si>
  <si>
    <r>
      <t>dostawa wody; gospodarowanie ściekami
i odpadami; rekultywacja</t>
    </r>
    <r>
      <rPr>
        <vertAlign val="superscript"/>
        <sz val="9"/>
        <color theme="1"/>
        <rFont val="Czcionka tekstu podstawowego"/>
        <charset val="238"/>
      </rPr>
      <t>∆</t>
    </r>
    <r>
      <rPr>
        <sz val="9"/>
        <rFont val="Arial"/>
        <family val="2"/>
        <charset val="238"/>
      </rPr>
      <t xml:space="preserve">
</t>
    </r>
    <r>
      <rPr>
        <sz val="9"/>
        <color theme="1" tint="0.34998626667073579"/>
        <rFont val="Arial"/>
        <family val="2"/>
        <charset val="238"/>
      </rPr>
      <t>water supply; sewerage, waste management and remediation activities</t>
    </r>
  </si>
  <si>
    <r>
      <t xml:space="preserve">budownictwo
</t>
    </r>
    <r>
      <rPr>
        <sz val="9"/>
        <color theme="1" tint="0.34998626667073579"/>
        <rFont val="Arial"/>
        <family val="2"/>
        <charset val="238"/>
      </rPr>
      <t>construction</t>
    </r>
  </si>
  <si>
    <r>
      <t>handel; 
naprawa pojazdów samochodowych</t>
    </r>
    <r>
      <rPr>
        <vertAlign val="superscript"/>
        <sz val="9"/>
        <color theme="1"/>
        <rFont val="Czcionka tekstu podstawowego"/>
        <charset val="238"/>
      </rPr>
      <t>∆</t>
    </r>
    <r>
      <rPr>
        <sz val="9"/>
        <rFont val="Arial"/>
        <family val="2"/>
        <charset val="238"/>
      </rPr>
      <t xml:space="preserve">
</t>
    </r>
    <r>
      <rPr>
        <sz val="9"/>
        <color theme="1" tint="0.34998626667073579"/>
        <rFont val="Arial"/>
        <family val="2"/>
        <charset val="238"/>
      </rPr>
      <t>trade; repair of motor vehicles</t>
    </r>
  </si>
  <si>
    <r>
      <t xml:space="preserve">transport
i gospodarka 
magazynowa
</t>
    </r>
    <r>
      <rPr>
        <sz val="9"/>
        <color theme="1" tint="0.34998626667073579"/>
        <rFont val="Arial"/>
        <family val="2"/>
        <charset val="238"/>
      </rPr>
      <t>transportation 
and storage</t>
    </r>
  </si>
  <si>
    <r>
      <t>zakwaterowanie
i gastronomia</t>
    </r>
    <r>
      <rPr>
        <vertAlign val="superscript"/>
        <sz val="9"/>
        <color theme="1"/>
        <rFont val="Czcionka tekstu podstawowego"/>
        <charset val="238"/>
      </rPr>
      <t>∆</t>
    </r>
    <r>
      <rPr>
        <sz val="9"/>
        <rFont val="Arial"/>
        <family val="2"/>
        <charset val="238"/>
      </rPr>
      <t xml:space="preserve">
</t>
    </r>
    <r>
      <rPr>
        <sz val="9"/>
        <color theme="1" tint="0.34998626667073579"/>
        <rFont val="Arial"/>
        <family val="2"/>
        <charset val="238"/>
      </rPr>
      <t>accommodation 
and catering</t>
    </r>
    <r>
      <rPr>
        <vertAlign val="superscript"/>
        <sz val="9"/>
        <color theme="1" tint="0.34998626667073579"/>
        <rFont val="Czcionka tekstu podstawowego"/>
        <charset val="238"/>
      </rPr>
      <t>∆</t>
    </r>
  </si>
  <si>
    <r>
      <t xml:space="preserve">informacja
i komunikacja
</t>
    </r>
    <r>
      <rPr>
        <sz val="9"/>
        <color theme="1" tint="0.34998626667073579"/>
        <rFont val="Arial"/>
        <family val="2"/>
        <charset val="238"/>
      </rPr>
      <t>information 
and communication</t>
    </r>
  </si>
  <si>
    <r>
      <t>obsługa rynku nieruchomości</t>
    </r>
    <r>
      <rPr>
        <vertAlign val="superscript"/>
        <sz val="9"/>
        <color theme="1"/>
        <rFont val="Czcionka tekstu podstawowego"/>
        <charset val="238"/>
      </rPr>
      <t>∆</t>
    </r>
    <r>
      <rPr>
        <sz val="9"/>
        <rFont val="Arial"/>
        <family val="2"/>
        <charset val="238"/>
      </rPr>
      <t xml:space="preserve">
</t>
    </r>
    <r>
      <rPr>
        <sz val="9"/>
        <color theme="1" tint="0.34998626667073579"/>
        <rFont val="Arial"/>
        <family val="2"/>
        <charset val="238"/>
      </rPr>
      <t>real estate activities</t>
    </r>
  </si>
  <si>
    <t>Net revenue from the sale of products, goods and materials  in million PLN</t>
  </si>
  <si>
    <r>
      <rPr>
        <sz val="9"/>
        <rFont val="Arial"/>
        <family val="2"/>
        <charset val="238"/>
      </rPr>
      <t xml:space="preserve">TABL. 13.   </t>
    </r>
    <r>
      <rPr>
        <b/>
        <sz val="9"/>
        <rFont val="Arial"/>
        <family val="2"/>
        <charset val="238"/>
      </rPr>
      <t>WYNIKI FINANSOWE PRZEDSIĘBIORSTW WEDŁUG SEKCJI  (cd.)</t>
    </r>
  </si>
  <si>
    <r>
      <t xml:space="preserve">W tym       </t>
    </r>
    <r>
      <rPr>
        <sz val="9"/>
        <color theme="1" tint="0.34998626667073579"/>
        <rFont val="Arial"/>
        <family val="2"/>
        <charset val="238"/>
      </rPr>
      <t xml:space="preserve"> Of which</t>
    </r>
  </si>
  <si>
    <r>
      <t>wytwarzanie 
i zaopatrywanie 
w energię elektryczną, gaz, parę wodną 
i gorącą wodę</t>
    </r>
    <r>
      <rPr>
        <vertAlign val="superscript"/>
        <sz val="9"/>
        <rFont val="Arial"/>
        <family val="2"/>
        <charset val="238"/>
      </rPr>
      <t>∆</t>
    </r>
    <r>
      <rPr>
        <sz val="9"/>
        <rFont val="Arial"/>
        <family val="2"/>
        <charset val="238"/>
      </rPr>
      <t xml:space="preserve">
</t>
    </r>
    <r>
      <rPr>
        <sz val="9"/>
        <color theme="1" tint="0.34998626667073579"/>
        <rFont val="Arial"/>
        <family val="2"/>
        <charset val="238"/>
      </rPr>
      <t>electricity, gas, steam and air conditioning supply</t>
    </r>
  </si>
  <si>
    <r>
      <t>dostawa wody; gospodarowanie ściekami 
i odpadami; rekultywacja</t>
    </r>
    <r>
      <rPr>
        <vertAlign val="superscript"/>
        <sz val="9"/>
        <rFont val="Arial"/>
        <family val="2"/>
        <charset val="238"/>
      </rPr>
      <t>∆</t>
    </r>
    <r>
      <rPr>
        <sz val="9"/>
        <rFont val="Arial"/>
        <family val="2"/>
        <charset val="238"/>
      </rPr>
      <t xml:space="preserve">
</t>
    </r>
    <r>
      <rPr>
        <sz val="9"/>
        <color theme="1" tint="0.34998626667073579"/>
        <rFont val="Arial"/>
        <family val="2"/>
        <charset val="238"/>
      </rPr>
      <t>water supply; sewerage, waste management and remediation activities</t>
    </r>
  </si>
  <si>
    <r>
      <t>handel; 
naprawa pojazdów samochodowych</t>
    </r>
    <r>
      <rPr>
        <vertAlign val="superscript"/>
        <sz val="9"/>
        <rFont val="Arial"/>
        <family val="2"/>
        <charset val="238"/>
      </rPr>
      <t>∆</t>
    </r>
    <r>
      <rPr>
        <sz val="9"/>
        <rFont val="Arial"/>
        <family val="2"/>
        <charset val="238"/>
      </rPr>
      <t xml:space="preserve">
</t>
    </r>
    <r>
      <rPr>
        <sz val="9"/>
        <color theme="1" tint="0.34998626667073579"/>
        <rFont val="Arial"/>
        <family val="2"/>
        <charset val="238"/>
      </rPr>
      <t>trade; repair of motor vehicles</t>
    </r>
  </si>
  <si>
    <r>
      <t xml:space="preserve">transport 
i gospodarka magazynowa
</t>
    </r>
    <r>
      <rPr>
        <sz val="9"/>
        <color theme="1" tint="0.34998626667073579"/>
        <rFont val="Arial"/>
        <family val="2"/>
        <charset val="238"/>
      </rPr>
      <t>transportation 
and storage</t>
    </r>
  </si>
  <si>
    <r>
      <t>zakwaterowanie 
i gastronomia</t>
    </r>
    <r>
      <rPr>
        <vertAlign val="superscript"/>
        <sz val="9"/>
        <rFont val="Arial"/>
        <family val="2"/>
        <charset val="238"/>
      </rPr>
      <t>∆</t>
    </r>
    <r>
      <rPr>
        <sz val="9"/>
        <rFont val="Arial"/>
        <family val="2"/>
        <charset val="238"/>
      </rPr>
      <t xml:space="preserve">
</t>
    </r>
    <r>
      <rPr>
        <sz val="9"/>
        <color theme="1" tint="0.34998626667073579"/>
        <rFont val="Arial"/>
        <family val="2"/>
        <charset val="238"/>
      </rPr>
      <t>accommodation and catering</t>
    </r>
    <r>
      <rPr>
        <vertAlign val="superscript"/>
        <sz val="9"/>
        <color theme="1" tint="0.34998626667073579"/>
        <rFont val="Arial"/>
        <family val="2"/>
        <charset val="238"/>
      </rPr>
      <t>∆</t>
    </r>
  </si>
  <si>
    <r>
      <t xml:space="preserve">informacja 
i komunikacja
</t>
    </r>
    <r>
      <rPr>
        <sz val="9"/>
        <color theme="1" tint="0.34998626667073579"/>
        <rFont val="Arial"/>
        <family val="2"/>
        <charset val="238"/>
      </rPr>
      <t>information 
and communication</t>
    </r>
  </si>
  <si>
    <r>
      <rPr>
        <sz val="9"/>
        <rFont val="Arial"/>
        <family val="2"/>
        <charset val="238"/>
      </rPr>
      <t xml:space="preserve">TABL. 13.  </t>
    </r>
    <r>
      <rPr>
        <b/>
        <sz val="9"/>
        <rFont val="Arial"/>
        <family val="2"/>
        <charset val="238"/>
      </rPr>
      <t>WYNIKI FINANSOWE PRZEDSIĘBIORSTW WEDŁUG SEKCJI  (dok.)</t>
    </r>
  </si>
  <si>
    <r>
      <t>wytwarzanie 
i zaopatrywanie
w energię elektryczną, gaz, parę wodną
i gorącą wodę</t>
    </r>
    <r>
      <rPr>
        <vertAlign val="superscript"/>
        <sz val="9"/>
        <rFont val="Arial"/>
        <family val="2"/>
        <charset val="238"/>
      </rPr>
      <t>∆</t>
    </r>
    <r>
      <rPr>
        <sz val="9"/>
        <rFont val="Arial"/>
        <family val="2"/>
        <charset val="238"/>
      </rPr>
      <t xml:space="preserve">
</t>
    </r>
    <r>
      <rPr>
        <sz val="9"/>
        <color theme="1" tint="0.34998626667073579"/>
        <rFont val="Arial"/>
        <family val="2"/>
        <charset val="238"/>
      </rPr>
      <t>electricity, gas, steam and air conditioning supply</t>
    </r>
  </si>
  <si>
    <r>
      <t>dostawa wody; gospodarowanie
ściekami
i odpadami; rekultywacja</t>
    </r>
    <r>
      <rPr>
        <vertAlign val="superscript"/>
        <sz val="9"/>
        <rFont val="Arial"/>
        <family val="2"/>
        <charset val="238"/>
      </rPr>
      <t>∆</t>
    </r>
    <r>
      <rPr>
        <sz val="9"/>
        <rFont val="Arial"/>
        <family val="2"/>
        <charset val="238"/>
      </rPr>
      <t xml:space="preserve">
</t>
    </r>
    <r>
      <rPr>
        <sz val="9"/>
        <color theme="1" tint="0.34998626667073579"/>
        <rFont val="Arial"/>
        <family val="2"/>
        <charset val="238"/>
      </rPr>
      <t>water supply; sewerage, waste management and remediation activities</t>
    </r>
  </si>
  <si>
    <r>
      <t>dostawa wody; gospodarowanie ściekami
i odpadami; rekultywacja</t>
    </r>
    <r>
      <rPr>
        <vertAlign val="superscript"/>
        <sz val="9"/>
        <rFont val="Arial"/>
        <family val="2"/>
        <charset val="238"/>
      </rPr>
      <t>∆</t>
    </r>
    <r>
      <rPr>
        <sz val="9"/>
        <rFont val="Arial"/>
        <family val="2"/>
        <charset val="238"/>
      </rPr>
      <t xml:space="preserve">
</t>
    </r>
    <r>
      <rPr>
        <sz val="9"/>
        <color theme="1" tint="0.34998626667073579"/>
        <rFont val="Arial"/>
        <family val="2"/>
        <charset val="238"/>
      </rPr>
      <t>water supply; sewerage, waste management
and remediation activities</t>
    </r>
  </si>
  <si>
    <r>
      <t>handel; naprawa pojazdów 
samochodowych</t>
    </r>
    <r>
      <rPr>
        <vertAlign val="superscript"/>
        <sz val="9"/>
        <rFont val="Arial"/>
        <family val="2"/>
        <charset val="238"/>
      </rPr>
      <t>∆</t>
    </r>
    <r>
      <rPr>
        <sz val="9"/>
        <rFont val="Arial"/>
        <family val="2"/>
        <charset val="238"/>
      </rPr>
      <t xml:space="preserve">
</t>
    </r>
    <r>
      <rPr>
        <sz val="9"/>
        <color theme="1" tint="0.34998626667073579"/>
        <rFont val="Arial"/>
        <family val="2"/>
        <charset val="238"/>
      </rPr>
      <t>trade; repair of motor vehicles</t>
    </r>
  </si>
  <si>
    <r>
      <t xml:space="preserve">transport 
i gospodarka magazynowa
</t>
    </r>
    <r>
      <rPr>
        <sz val="9"/>
        <color theme="1" tint="0.34998626667073579"/>
        <rFont val="Arial"/>
        <family val="2"/>
        <charset val="238"/>
      </rPr>
      <t>transportation and storage</t>
    </r>
  </si>
  <si>
    <r>
      <rPr>
        <sz val="9"/>
        <rFont val="Arial"/>
        <family val="2"/>
        <charset val="238"/>
      </rPr>
      <t>TABL. 14.</t>
    </r>
    <r>
      <rPr>
        <b/>
        <sz val="9"/>
        <rFont val="Arial"/>
        <family val="2"/>
        <charset val="238"/>
      </rPr>
      <t xml:space="preserve">  RELACJE EKONOMICZNE ORAZ STRUKTURA PRZEDSIĘBIORSTW WEDŁUG UZYSKANYCH WYNIKÓW FINANSOWYCH</t>
    </r>
    <r>
      <rPr>
        <vertAlign val="superscript"/>
        <sz val="9"/>
        <rFont val="Arial"/>
        <family val="2"/>
        <charset val="238"/>
      </rPr>
      <t>a</t>
    </r>
    <r>
      <rPr>
        <b/>
        <sz val="9"/>
        <rFont val="Arial"/>
        <family val="2"/>
        <charset val="238"/>
      </rPr>
      <t xml:space="preserve">  (cd.)</t>
    </r>
  </si>
  <si>
    <r>
      <t>dostawa wody; gospodarowanie ściekami 
i odpadami; rekultywacja</t>
    </r>
    <r>
      <rPr>
        <vertAlign val="superscript"/>
        <sz val="9"/>
        <rFont val="Arial"/>
        <family val="2"/>
        <charset val="238"/>
      </rPr>
      <t>∆</t>
    </r>
    <r>
      <rPr>
        <sz val="9"/>
        <rFont val="Arial"/>
        <family val="2"/>
        <charset val="238"/>
      </rPr>
      <t xml:space="preserve">
</t>
    </r>
    <r>
      <rPr>
        <sz val="9"/>
        <color theme="1" tint="0.34998626667073579"/>
        <rFont val="Arial"/>
        <family val="2"/>
        <charset val="238"/>
      </rPr>
      <t>water supply; sewerage, waste management
and remediation activities</t>
    </r>
  </si>
  <si>
    <r>
      <rPr>
        <sz val="9"/>
        <rFont val="Arial"/>
        <family val="2"/>
        <charset val="238"/>
      </rPr>
      <t xml:space="preserve">TABL. 14. </t>
    </r>
    <r>
      <rPr>
        <b/>
        <sz val="9"/>
        <rFont val="Arial"/>
        <family val="2"/>
        <charset val="238"/>
      </rPr>
      <t xml:space="preserve"> RELACJE EKONOMICZNE ORAZ STRUKTURA PRZEDSIĘBIORSTW WEDŁUG UZYSKANYCH WYNIKÓW FINANSOWYCH</t>
    </r>
    <r>
      <rPr>
        <vertAlign val="superscript"/>
        <sz val="9"/>
        <rFont val="Arial"/>
        <family val="2"/>
        <charset val="238"/>
      </rPr>
      <t>a</t>
    </r>
    <r>
      <rPr>
        <b/>
        <sz val="9"/>
        <rFont val="Arial"/>
        <family val="2"/>
        <charset val="238"/>
      </rPr>
      <t xml:space="preserve">  (dok.)</t>
    </r>
  </si>
  <si>
    <r>
      <t xml:space="preserve">W tym     </t>
    </r>
    <r>
      <rPr>
        <sz val="9"/>
        <color theme="1" tint="0.34998626667073579"/>
        <rFont val="Arial"/>
        <family val="2"/>
        <charset val="238"/>
      </rPr>
      <t>Of which</t>
    </r>
  </si>
  <si>
    <r>
      <t>Udział liczby przedsiębiorstw wykazujących zysk netto w ogólnej liczbie przedsiębiorstw</t>
    </r>
    <r>
      <rPr>
        <vertAlign val="superscript"/>
        <sz val="9"/>
        <rFont val="Arial"/>
        <family val="2"/>
        <charset val="238"/>
      </rPr>
      <t xml:space="preserve">b </t>
    </r>
    <r>
      <rPr>
        <sz val="9"/>
        <rFont val="Arial"/>
        <family val="2"/>
        <charset val="238"/>
      </rPr>
      <t>w %</t>
    </r>
  </si>
  <si>
    <r>
      <t>Share of number of enterprises showing net profit in total number of enterprises</t>
    </r>
    <r>
      <rPr>
        <vertAlign val="superscript"/>
        <sz val="9"/>
        <color theme="1" tint="0.34998626667073579"/>
        <rFont val="Arial"/>
        <family val="2"/>
        <charset val="238"/>
      </rPr>
      <t xml:space="preserve">b </t>
    </r>
    <r>
      <rPr>
        <sz val="9"/>
        <color theme="1" tint="0.34998626667073579"/>
        <rFont val="Arial"/>
        <family val="2"/>
        <charset val="238"/>
      </rPr>
      <t>in %</t>
    </r>
  </si>
  <si>
    <r>
      <t>Udział przychodów przedsiębiorstw wykazujących zysk netto w przychodach z całokształtu działalności</t>
    </r>
    <r>
      <rPr>
        <vertAlign val="superscript"/>
        <sz val="9"/>
        <rFont val="Arial"/>
        <family val="2"/>
        <charset val="238"/>
      </rPr>
      <t xml:space="preserve">b </t>
    </r>
    <r>
      <rPr>
        <sz val="9"/>
        <rFont val="Arial"/>
        <family val="2"/>
        <charset val="238"/>
      </rPr>
      <t>w %</t>
    </r>
  </si>
  <si>
    <r>
      <t>Share of revenues of enterprises showing net profit in total income from the whole activity</t>
    </r>
    <r>
      <rPr>
        <vertAlign val="superscript"/>
        <sz val="9"/>
        <color theme="1" tint="0.34998626667073579"/>
        <rFont val="Arial"/>
        <family val="2"/>
        <charset val="238"/>
      </rPr>
      <t xml:space="preserve">b </t>
    </r>
    <r>
      <rPr>
        <sz val="9"/>
        <color theme="1" tint="0.34998626667073579"/>
        <rFont val="Arial"/>
        <family val="2"/>
        <charset val="238"/>
      </rPr>
      <t>in %</t>
    </r>
  </si>
  <si>
    <r>
      <rPr>
        <sz val="9"/>
        <rFont val="Arial"/>
        <family val="2"/>
        <charset val="238"/>
      </rPr>
      <t>TABL. 15.</t>
    </r>
    <r>
      <rPr>
        <b/>
        <sz val="9"/>
        <rFont val="Arial"/>
        <family val="2"/>
        <charset val="238"/>
      </rPr>
      <t xml:space="preserve">  AKTYWA OBROTOWE ORAZ  ZOBOWIĄZANIA  KRÓTKO- I DŁUGOTERMINOWE  PRZEDSIĘBIORSTW</t>
    </r>
    <r>
      <rPr>
        <vertAlign val="superscript"/>
        <sz val="9"/>
        <rFont val="Arial"/>
        <family val="2"/>
        <charset val="238"/>
      </rPr>
      <t>a</t>
    </r>
  </si>
  <si>
    <r>
      <t xml:space="preserve">Aktywa obrotowe      </t>
    </r>
    <r>
      <rPr>
        <sz val="9"/>
        <color theme="1" tint="0.34998626667073579"/>
        <rFont val="Arial"/>
        <family val="2"/>
        <charset val="238"/>
      </rPr>
      <t>Current assets</t>
    </r>
  </si>
  <si>
    <r>
      <t xml:space="preserve">ogółem
</t>
    </r>
    <r>
      <rPr>
        <sz val="9"/>
        <color theme="1" tint="0.34998626667073579"/>
        <rFont val="Arial"/>
        <family val="2"/>
        <charset val="238"/>
      </rPr>
      <t>total</t>
    </r>
  </si>
  <si>
    <r>
      <t xml:space="preserve">zapasy     </t>
    </r>
    <r>
      <rPr>
        <sz val="9"/>
        <color theme="1" tint="0.34998626667073579"/>
        <rFont val="Arial"/>
        <family val="2"/>
        <charset val="238"/>
      </rPr>
      <t>stocks</t>
    </r>
  </si>
  <si>
    <r>
      <t xml:space="preserve">należności krótkoterminowe
</t>
    </r>
    <r>
      <rPr>
        <sz val="9"/>
        <color theme="1" tint="0.34998626667073579"/>
        <rFont val="Arial"/>
        <family val="2"/>
        <charset val="238"/>
      </rPr>
      <t>short-term dues</t>
    </r>
  </si>
  <si>
    <r>
      <t xml:space="preserve">inwes-
tycje 
krótkoter-
minowe
</t>
    </r>
    <r>
      <rPr>
        <sz val="9"/>
        <color theme="1" tint="0.34998626667073579"/>
        <rFont val="Arial"/>
        <family val="2"/>
        <charset val="238"/>
      </rPr>
      <t>short-term
invest-
ments</t>
    </r>
  </si>
  <si>
    <r>
      <t xml:space="preserve">krótkoter-
minowe
rozliczenia między-
okresowe
</t>
    </r>
    <r>
      <rPr>
        <sz val="9"/>
        <color theme="1" tint="0.34998626667073579"/>
        <rFont val="Arial"/>
        <family val="2"/>
        <charset val="238"/>
      </rPr>
      <t>short-term
inter-period settle-
ments</t>
    </r>
  </si>
  <si>
    <r>
      <t xml:space="preserve">w tym    </t>
    </r>
    <r>
      <rPr>
        <sz val="9"/>
        <color theme="1" tint="0.34998626667073579"/>
        <rFont val="Arial"/>
        <family val="2"/>
        <charset val="238"/>
      </rPr>
      <t>of which</t>
    </r>
  </si>
  <si>
    <r>
      <t xml:space="preserve">kredyty
bankowe
i pożyczki
</t>
    </r>
    <r>
      <rPr>
        <sz val="9"/>
        <color theme="1" tint="0.34998626667073579"/>
        <rFont val="Arial"/>
        <family val="2"/>
        <charset val="238"/>
      </rPr>
      <t>bank credits
and loans</t>
    </r>
  </si>
  <si>
    <r>
      <t>z tytułu dostaw
i usług</t>
    </r>
    <r>
      <rPr>
        <vertAlign val="superscript"/>
        <sz val="9"/>
        <rFont val="Arial"/>
        <family val="2"/>
        <charset val="238"/>
      </rPr>
      <t>c</t>
    </r>
    <r>
      <rPr>
        <sz val="9"/>
        <rFont val="Arial"/>
        <family val="2"/>
        <charset val="238"/>
      </rPr>
      <t xml:space="preserve">
</t>
    </r>
    <r>
      <rPr>
        <sz val="9"/>
        <color theme="1" tint="0.34998626667073579"/>
        <rFont val="Arial"/>
        <family val="2"/>
        <charset val="238"/>
      </rPr>
      <t>resulting
from deliveries
and services</t>
    </r>
    <r>
      <rPr>
        <vertAlign val="superscript"/>
        <sz val="9"/>
        <color theme="1" tint="0.34998626667073579"/>
        <rFont val="Arial"/>
        <family val="2"/>
        <charset val="238"/>
      </rPr>
      <t>c</t>
    </r>
  </si>
  <si>
    <r>
      <t xml:space="preserve">materiały
</t>
    </r>
    <r>
      <rPr>
        <sz val="9"/>
        <color theme="1" tint="0.34998626667073579"/>
        <rFont val="Arial"/>
        <family val="2"/>
        <charset val="238"/>
      </rPr>
      <t>materials</t>
    </r>
  </si>
  <si>
    <r>
      <t xml:space="preserve">półpro-
dukty
i produkty 
w toku
</t>
    </r>
    <r>
      <rPr>
        <sz val="9"/>
        <color theme="1" tint="0.34998626667073579"/>
        <rFont val="Arial"/>
        <family val="2"/>
        <charset val="238"/>
      </rPr>
      <t>work 
in progress and semi-
-finished goods</t>
    </r>
  </si>
  <si>
    <r>
      <t xml:space="preserve">produkty gotowe
</t>
    </r>
    <r>
      <rPr>
        <sz val="9"/>
        <color theme="1" tint="0.34998626667073579"/>
        <rFont val="Arial"/>
        <family val="2"/>
        <charset val="238"/>
      </rPr>
      <t>finished products</t>
    </r>
  </si>
  <si>
    <r>
      <t xml:space="preserve">towary
</t>
    </r>
    <r>
      <rPr>
        <sz val="9"/>
        <color theme="1" tint="0.34998626667073579"/>
        <rFont val="Arial"/>
        <family val="2"/>
        <charset val="238"/>
      </rPr>
      <t>goods</t>
    </r>
  </si>
  <si>
    <r>
      <t>w tym 
z tytułu dostaw
i usług</t>
    </r>
    <r>
      <rPr>
        <vertAlign val="superscript"/>
        <sz val="9"/>
        <rFont val="Arial"/>
        <family val="2"/>
        <charset val="238"/>
      </rPr>
      <t>c</t>
    </r>
    <r>
      <rPr>
        <sz val="9"/>
        <rFont val="Arial"/>
        <family val="2"/>
        <charset val="238"/>
      </rPr>
      <t xml:space="preserve">
</t>
    </r>
    <r>
      <rPr>
        <sz val="9"/>
        <color theme="1" tint="0.34998626667073579"/>
        <rFont val="Arial"/>
        <family val="2"/>
        <charset val="238"/>
      </rPr>
      <t>resulting 
from deliveries 
and services</t>
    </r>
    <r>
      <rPr>
        <vertAlign val="superscript"/>
        <sz val="9"/>
        <color theme="1" tint="0.34998626667073579"/>
        <rFont val="Arial"/>
        <family val="2"/>
        <charset val="238"/>
      </rPr>
      <t>c</t>
    </r>
  </si>
  <si>
    <r>
      <t>w mln  zł   </t>
    </r>
    <r>
      <rPr>
        <sz val="9"/>
        <color theme="1" tint="0.34998626667073579"/>
        <rFont val="Arial"/>
        <family val="2"/>
        <charset val="238"/>
      </rPr>
      <t>  in million PLN</t>
    </r>
  </si>
  <si>
    <r>
      <t xml:space="preserve">z tytułu podatków, ceł, ubezpieczeń
i innych świad-
czeń
</t>
    </r>
    <r>
      <rPr>
        <sz val="9"/>
        <color theme="1" tint="0.34998626667073579"/>
        <rFont val="Arial"/>
        <family val="2"/>
        <charset val="238"/>
      </rPr>
      <t>on account 
of taxes, customs duties,
insurance
and other benefits</t>
    </r>
  </si>
  <si>
    <r>
      <rPr>
        <sz val="9"/>
        <rFont val="Arial"/>
        <family val="2"/>
        <charset val="238"/>
      </rPr>
      <t>TABL. 16.</t>
    </r>
    <r>
      <rPr>
        <b/>
        <sz val="9"/>
        <rFont val="Arial"/>
        <family val="2"/>
        <charset val="238"/>
      </rPr>
      <t xml:space="preserve">  AKTYWA  OBROTOWE  ORAZ  ZOBOWIĄZANIA  PRZEDSIĘBIORSTW  WEDŁUG  SEKCJI</t>
    </r>
    <r>
      <rPr>
        <vertAlign val="superscript"/>
        <sz val="9"/>
        <rFont val="Arial"/>
        <family val="2"/>
        <charset val="238"/>
      </rPr>
      <t>a</t>
    </r>
    <r>
      <rPr>
        <b/>
        <sz val="9"/>
        <rFont val="Arial"/>
        <family val="2"/>
        <charset val="238"/>
      </rPr>
      <t xml:space="preserve"> </t>
    </r>
  </si>
  <si>
    <r>
      <t xml:space="preserve">WYSZCZEGÓLNIENIE
</t>
    </r>
    <r>
      <rPr>
        <sz val="9"/>
        <color theme="1" tint="0.34998626667073579"/>
        <rFont val="Arial"/>
        <family val="2"/>
        <charset val="238"/>
      </rPr>
      <t>SPECIFICATION</t>
    </r>
  </si>
  <si>
    <r>
      <t xml:space="preserve">Aktywa obrotowe
</t>
    </r>
    <r>
      <rPr>
        <sz val="9"/>
        <color theme="1" tint="0.34998626667073579"/>
        <rFont val="Arial"/>
        <family val="2"/>
        <charset val="238"/>
      </rPr>
      <t xml:space="preserve">Current assets </t>
    </r>
  </si>
  <si>
    <r>
      <t>Zobowiązania  krótkoterminowe</t>
    </r>
    <r>
      <rPr>
        <vertAlign val="superscript"/>
        <sz val="9"/>
        <rFont val="Arial"/>
        <family val="2"/>
        <charset val="238"/>
      </rPr>
      <t>b</t>
    </r>
    <r>
      <rPr>
        <sz val="9"/>
        <rFont val="Arial"/>
        <family val="2"/>
        <charset val="238"/>
      </rPr>
      <t xml:space="preserve">
</t>
    </r>
    <r>
      <rPr>
        <sz val="9"/>
        <color theme="1" tint="0.34998626667073579"/>
        <rFont val="Arial"/>
        <family val="2"/>
        <charset val="238"/>
      </rPr>
      <t>Short-term liabilities</t>
    </r>
    <r>
      <rPr>
        <vertAlign val="superscript"/>
        <sz val="9"/>
        <color theme="1" tint="0.34998626667073579"/>
        <rFont val="Arial"/>
        <family val="2"/>
        <charset val="238"/>
      </rPr>
      <t xml:space="preserve">b </t>
    </r>
  </si>
  <si>
    <r>
      <t xml:space="preserve">w tym      </t>
    </r>
    <r>
      <rPr>
        <sz val="9"/>
        <color theme="1" tint="0.34998626667073579"/>
        <rFont val="Arial"/>
        <family val="2"/>
        <charset val="238"/>
      </rPr>
      <t xml:space="preserve"> of which</t>
    </r>
  </si>
  <si>
    <r>
      <t xml:space="preserve">zapasy
</t>
    </r>
    <r>
      <rPr>
        <sz val="9"/>
        <color theme="1" tint="0.34998626667073579"/>
        <rFont val="Arial"/>
        <family val="2"/>
        <charset val="238"/>
      </rPr>
      <t>stocks</t>
    </r>
    <r>
      <rPr>
        <sz val="9"/>
        <rFont val="Arial"/>
        <family val="2"/>
        <charset val="238"/>
      </rPr>
      <t xml:space="preserve"> </t>
    </r>
  </si>
  <si>
    <r>
      <t xml:space="preserve">należności krótkoterminowe
</t>
    </r>
    <r>
      <rPr>
        <sz val="9"/>
        <color theme="1" tint="0.34998626667073579"/>
        <rFont val="Arial"/>
        <family val="2"/>
        <charset val="238"/>
      </rPr>
      <t xml:space="preserve">short-term dues </t>
    </r>
  </si>
  <si>
    <r>
      <t xml:space="preserve">inwestycje krótko-
terminowe  
</t>
    </r>
    <r>
      <rPr>
        <sz val="9"/>
        <color theme="1" tint="0.34998626667073579"/>
        <rFont val="Arial"/>
        <family val="2"/>
        <charset val="238"/>
      </rPr>
      <t xml:space="preserve">short-term
investments </t>
    </r>
  </si>
  <si>
    <r>
      <t>kredyty
bankowe
i pożyczki</t>
    </r>
    <r>
      <rPr>
        <vertAlign val="superscript"/>
        <sz val="9"/>
        <rFont val="Arial"/>
        <family val="2"/>
        <charset val="238"/>
      </rPr>
      <t xml:space="preserve">
</t>
    </r>
    <r>
      <rPr>
        <sz val="9"/>
        <color theme="1" tint="0.34998626667073579"/>
        <rFont val="Arial"/>
        <family val="2"/>
        <charset val="238"/>
      </rPr>
      <t>bank
credits
and
loans</t>
    </r>
    <r>
      <rPr>
        <vertAlign val="superscript"/>
        <sz val="9"/>
        <color theme="1" tint="0.34998626667073579"/>
        <rFont val="Arial"/>
        <family val="2"/>
        <charset val="238"/>
      </rPr>
      <t xml:space="preserve"> </t>
    </r>
  </si>
  <si>
    <r>
      <t>z tytułu
dostaw
i usług</t>
    </r>
    <r>
      <rPr>
        <vertAlign val="superscript"/>
        <sz val="9"/>
        <rFont val="Arial"/>
        <family val="2"/>
        <charset val="238"/>
      </rPr>
      <t>c</t>
    </r>
    <r>
      <rPr>
        <sz val="9"/>
        <rFont val="Arial"/>
        <family val="2"/>
        <charset val="238"/>
      </rPr>
      <t xml:space="preserve">
</t>
    </r>
    <r>
      <rPr>
        <sz val="9"/>
        <color theme="1" tint="0.34998626667073579"/>
        <rFont val="Arial"/>
        <family val="2"/>
        <charset val="238"/>
      </rPr>
      <t>from
deliveries 
and
services</t>
    </r>
    <r>
      <rPr>
        <vertAlign val="superscript"/>
        <sz val="9"/>
        <color theme="1" tint="0.34998626667073579"/>
        <rFont val="Arial"/>
        <family val="2"/>
        <charset val="238"/>
      </rPr>
      <t>c</t>
    </r>
  </si>
  <si>
    <r>
      <t>w tym z tytułu dostaw
i usług</t>
    </r>
    <r>
      <rPr>
        <vertAlign val="superscript"/>
        <sz val="9"/>
        <rFont val="Arial"/>
        <family val="2"/>
        <charset val="238"/>
      </rPr>
      <t xml:space="preserve">c
</t>
    </r>
    <r>
      <rPr>
        <sz val="9"/>
        <rFont val="Arial"/>
        <family val="2"/>
        <charset val="238"/>
      </rPr>
      <t xml:space="preserve">of which
</t>
    </r>
    <r>
      <rPr>
        <sz val="9"/>
        <color theme="1" tint="0.34998626667073579"/>
        <rFont val="Arial"/>
        <family val="2"/>
        <charset val="238"/>
      </rPr>
      <t>resulting from deliveries  and services</t>
    </r>
    <r>
      <rPr>
        <vertAlign val="superscript"/>
        <sz val="9"/>
        <color theme="1" tint="0.34998626667073579"/>
        <rFont val="Arial"/>
        <family val="2"/>
        <charset val="238"/>
      </rPr>
      <t>c</t>
    </r>
  </si>
  <si>
    <r>
      <t xml:space="preserve">produkty
gotowe
</t>
    </r>
    <r>
      <rPr>
        <sz val="9"/>
        <color theme="1" tint="0.34998626667073579"/>
        <rFont val="Arial"/>
        <family val="2"/>
        <charset val="238"/>
      </rPr>
      <t xml:space="preserve">finished products </t>
    </r>
  </si>
  <si>
    <r>
      <t xml:space="preserve">towary
</t>
    </r>
    <r>
      <rPr>
        <sz val="9"/>
        <color theme="1" tint="0.34998626667073579"/>
        <rFont val="Arial"/>
        <family val="2"/>
        <charset val="238"/>
      </rPr>
      <t>goods</t>
    </r>
    <r>
      <rPr>
        <sz val="9"/>
        <rFont val="Arial"/>
        <family val="2"/>
        <charset val="238"/>
      </rPr>
      <t xml:space="preserve"> </t>
    </r>
  </si>
  <si>
    <r>
      <t>Handel; naprawa pojazdów samochodowych</t>
    </r>
    <r>
      <rPr>
        <vertAlign val="superscript"/>
        <sz val="9"/>
        <rFont val="Arial"/>
        <family val="2"/>
        <charset val="238"/>
      </rPr>
      <t>∆</t>
    </r>
    <r>
      <rPr>
        <sz val="9"/>
        <rFont val="Arial"/>
        <family val="2"/>
        <charset val="238"/>
      </rPr>
      <t>.......</t>
    </r>
  </si>
  <si>
    <r>
      <t>Trade; repair of motor vehicles</t>
    </r>
    <r>
      <rPr>
        <vertAlign val="superscript"/>
        <sz val="9"/>
        <color theme="1" tint="0.34998626667073579"/>
        <rFont val="Arial"/>
        <family val="2"/>
        <charset val="238"/>
      </rPr>
      <t>∆</t>
    </r>
    <r>
      <rPr>
        <sz val="9"/>
        <color theme="1" tint="0.34998626667073579"/>
        <rFont val="Arial"/>
        <family val="2"/>
        <charset val="238"/>
      </rPr>
      <t xml:space="preserve"> </t>
    </r>
  </si>
  <si>
    <r>
      <t>Zakwaterowanie i gastronomia</t>
    </r>
    <r>
      <rPr>
        <vertAlign val="superscript"/>
        <sz val="9"/>
        <rFont val="Arial"/>
        <family val="2"/>
        <charset val="238"/>
      </rPr>
      <t>∆</t>
    </r>
    <r>
      <rPr>
        <sz val="9"/>
        <rFont val="Arial"/>
        <family val="2"/>
        <charset val="238"/>
      </rPr>
      <t xml:space="preserve"> .............................</t>
    </r>
  </si>
  <si>
    <r>
      <t>Handel; naprawa pojazdów samochodowych</t>
    </r>
    <r>
      <rPr>
        <vertAlign val="superscript"/>
        <sz val="9"/>
        <rFont val="Arial"/>
        <family val="2"/>
        <charset val="238"/>
      </rPr>
      <t>∆</t>
    </r>
    <r>
      <rPr>
        <sz val="9"/>
        <rFont val="Arial"/>
        <family val="2"/>
        <charset val="238"/>
      </rPr>
      <t>................</t>
    </r>
  </si>
  <si>
    <r>
      <t>Zakwaterowanie i gastronomia</t>
    </r>
    <r>
      <rPr>
        <vertAlign val="superscript"/>
        <sz val="9"/>
        <rFont val="Arial"/>
        <family val="2"/>
        <charset val="238"/>
      </rPr>
      <t>∆</t>
    </r>
    <r>
      <rPr>
        <sz val="9"/>
        <rFont val="Arial"/>
        <family val="2"/>
        <charset val="238"/>
      </rPr>
      <t xml:space="preserve"> .........................................</t>
    </r>
  </si>
  <si>
    <r>
      <rPr>
        <sz val="9"/>
        <rFont val="Arial"/>
        <family val="2"/>
        <charset val="238"/>
      </rPr>
      <t>TABL. 17.  </t>
    </r>
    <r>
      <rPr>
        <b/>
        <sz val="9"/>
        <rFont val="Arial"/>
        <family val="2"/>
        <charset val="238"/>
      </rPr>
      <t xml:space="preserve">WSKAŹNIKI  CEN  TOWARÓW  I  USŁUG  KONSUMPCYJNYCH </t>
    </r>
  </si>
  <si>
    <r>
      <t xml:space="preserve">W tym      </t>
    </r>
    <r>
      <rPr>
        <sz val="9"/>
        <color theme="1" tint="0.34998626667073579"/>
        <rFont val="Arial"/>
        <family val="2"/>
        <charset val="238"/>
      </rPr>
      <t xml:space="preserve"> Of which</t>
    </r>
  </si>
  <si>
    <r>
      <t xml:space="preserve">żywność
i napoje 
bezalkoholowe
</t>
    </r>
    <r>
      <rPr>
        <sz val="9"/>
        <color theme="1" tint="0.34998626667073579"/>
        <rFont val="Arial"/>
        <family val="2"/>
        <charset val="238"/>
      </rPr>
      <t>food
and non-
-alcoholic beverages</t>
    </r>
  </si>
  <si>
    <r>
      <t xml:space="preserve">napoje
alkoholowe
i wyroby
tytoniowe
</t>
    </r>
    <r>
      <rPr>
        <sz val="9"/>
        <color theme="1" tint="0.34998626667073579"/>
        <rFont val="Arial"/>
        <family val="2"/>
        <charset val="238"/>
      </rPr>
      <t>alcoholic beverages
and tobacco</t>
    </r>
  </si>
  <si>
    <r>
      <t xml:space="preserve">odzież
i obuwie 
</t>
    </r>
    <r>
      <rPr>
        <sz val="9"/>
        <color theme="1" tint="0.34998626667073579"/>
        <rFont val="Arial"/>
        <family val="2"/>
        <charset val="238"/>
      </rPr>
      <t>clothing
and
footwear</t>
    </r>
  </si>
  <si>
    <r>
      <t xml:space="preserve">mieszkania
</t>
    </r>
    <r>
      <rPr>
        <sz val="9"/>
        <color theme="1" tint="0.34998626667073579"/>
        <rFont val="Arial"/>
        <family val="2"/>
        <charset val="238"/>
      </rPr>
      <t>dwellings</t>
    </r>
  </si>
  <si>
    <r>
      <t xml:space="preserve">zdrowie
</t>
    </r>
    <r>
      <rPr>
        <sz val="9"/>
        <color theme="1" tint="0.34998626667073579"/>
        <rFont val="Arial"/>
        <family val="2"/>
        <charset val="238"/>
      </rPr>
      <t>health</t>
    </r>
  </si>
  <si>
    <r>
      <t xml:space="preserve">transport
</t>
    </r>
    <r>
      <rPr>
        <sz val="9"/>
        <color theme="1" tint="0.34998626667073579"/>
        <rFont val="Arial"/>
        <family val="2"/>
        <charset val="238"/>
      </rPr>
      <t>transport</t>
    </r>
  </si>
  <si>
    <r>
      <t xml:space="preserve">rekreacja
i kultura
</t>
    </r>
    <r>
      <rPr>
        <sz val="9"/>
        <color theme="1" tint="0.34998626667073579"/>
        <rFont val="Arial"/>
        <family val="2"/>
        <charset val="238"/>
      </rPr>
      <t>recreation
and culture</t>
    </r>
  </si>
  <si>
    <r>
      <t xml:space="preserve">edukacja
</t>
    </r>
    <r>
      <rPr>
        <sz val="9"/>
        <color theme="1" tint="0.34998626667073579"/>
        <rFont val="Arial"/>
        <family val="2"/>
        <charset val="238"/>
      </rPr>
      <t>education</t>
    </r>
  </si>
  <si>
    <r>
      <t xml:space="preserve"> analogiczny okres roku poprzedniego = 100 
</t>
    </r>
    <r>
      <rPr>
        <sz val="9"/>
        <color theme="1" tint="0.34998626667073579"/>
        <rFont val="Arial"/>
        <family val="2"/>
        <charset val="238"/>
      </rPr>
      <t>corresponding period of previous year = 100</t>
    </r>
  </si>
  <si>
    <r>
      <t xml:space="preserve">okres poprzedni = 100
</t>
    </r>
    <r>
      <rPr>
        <sz val="9"/>
        <color theme="1" tint="0.34998626667073579"/>
        <rFont val="Arial"/>
        <family val="2"/>
        <charset val="238"/>
      </rPr>
      <t>previous period = 100</t>
    </r>
  </si>
  <si>
    <r>
      <rPr>
        <sz val="9"/>
        <rFont val="Arial"/>
        <family val="2"/>
        <charset val="238"/>
      </rPr>
      <t>TABL. 18.</t>
    </r>
    <r>
      <rPr>
        <b/>
        <sz val="9"/>
        <rFont val="Arial"/>
        <family val="2"/>
        <charset val="238"/>
      </rPr>
      <t xml:space="preserve">  PRZECIĘTNE CENY SKUPU</t>
    </r>
    <r>
      <rPr>
        <vertAlign val="superscript"/>
        <sz val="9"/>
        <rFont val="Arial"/>
        <family val="2"/>
        <charset val="238"/>
      </rPr>
      <t>a</t>
    </r>
    <r>
      <rPr>
        <b/>
        <sz val="9"/>
        <rFont val="Arial"/>
        <family val="2"/>
        <charset val="238"/>
      </rPr>
      <t xml:space="preserve">  WAŻNIEJSZYCH PRODUKTÓW ROLNYCH</t>
    </r>
  </si>
  <si>
    <r>
      <t xml:space="preserve">Ziarno zbóż (bez siewnego)
</t>
    </r>
    <r>
      <rPr>
        <sz val="9"/>
        <color theme="1" tint="0.34998626667073579"/>
        <rFont val="Arial"/>
        <family val="2"/>
        <charset val="238"/>
      </rPr>
      <t>Cereal grain
(excluding sowing seed)</t>
    </r>
  </si>
  <si>
    <r>
      <t xml:space="preserve">Ziemniaki
</t>
    </r>
    <r>
      <rPr>
        <sz val="9"/>
        <color theme="1" tint="0.34998626667073579"/>
        <rFont val="Arial"/>
        <family val="2"/>
        <charset val="238"/>
      </rPr>
      <t>Patatoes</t>
    </r>
  </si>
  <si>
    <r>
      <t xml:space="preserve">Żywiec rzeźny
</t>
    </r>
    <r>
      <rPr>
        <sz val="9"/>
        <color theme="1" tint="0.34998626667073579"/>
        <rFont val="Arial"/>
        <family val="2"/>
        <charset val="238"/>
      </rPr>
      <t>Animals for slaughter</t>
    </r>
  </si>
  <si>
    <r>
      <t xml:space="preserve">Mleko krowie
w zł  za 1 hl
</t>
    </r>
    <r>
      <rPr>
        <sz val="9"/>
        <color theme="1" tint="0.34998626667073579"/>
        <rFont val="Arial"/>
        <family val="2"/>
        <charset val="238"/>
      </rPr>
      <t>Cows' milk 
in PLN  per hl</t>
    </r>
  </si>
  <si>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previous period = 100</t>
    </r>
  </si>
  <si>
    <r>
      <t xml:space="preserve">pszenicy
</t>
    </r>
    <r>
      <rPr>
        <sz val="9"/>
        <color theme="1" tint="0.34998626667073579"/>
        <rFont val="Arial"/>
        <family val="2"/>
        <charset val="238"/>
      </rPr>
      <t>wheat</t>
    </r>
  </si>
  <si>
    <r>
      <t xml:space="preserve">żyta
</t>
    </r>
    <r>
      <rPr>
        <sz val="9"/>
        <color theme="1" tint="0.34998626667073579"/>
        <rFont val="Arial"/>
        <family val="2"/>
        <charset val="238"/>
      </rPr>
      <t>rye</t>
    </r>
  </si>
  <si>
    <r>
      <t xml:space="preserve">bydło 
(bez cieląt)
</t>
    </r>
    <r>
      <rPr>
        <sz val="9"/>
        <color theme="1" tint="0.34998626667073579"/>
        <rFont val="Arial"/>
        <family val="2"/>
        <charset val="238"/>
      </rPr>
      <t>cattle
(exluding calves)</t>
    </r>
  </si>
  <si>
    <r>
      <t xml:space="preserve">trzoda chlewna
</t>
    </r>
    <r>
      <rPr>
        <sz val="9"/>
        <color theme="1" tint="0.34998626667073579"/>
        <rFont val="Arial"/>
        <family val="2"/>
        <charset val="238"/>
      </rPr>
      <t>pigs</t>
    </r>
  </si>
  <si>
    <r>
      <t xml:space="preserve">drób
</t>
    </r>
    <r>
      <rPr>
        <sz val="9"/>
        <color theme="1" tint="0.34998626667073579"/>
        <rFont val="Arial"/>
        <family val="2"/>
        <charset val="238"/>
      </rPr>
      <t>poultry</t>
    </r>
  </si>
  <si>
    <r>
      <t xml:space="preserve">w zł za 1 dt
</t>
    </r>
    <r>
      <rPr>
        <sz val="9"/>
        <color theme="1" tint="0.34998626667073579"/>
        <rFont val="Arial"/>
        <family val="2"/>
        <charset val="238"/>
      </rPr>
      <t>in PLN per dt</t>
    </r>
  </si>
  <si>
    <r>
      <t xml:space="preserve">w zł za 1 kg wagi żywej
</t>
    </r>
    <r>
      <rPr>
        <sz val="9"/>
        <color theme="1" tint="0.34998626667073579"/>
        <rFont val="Arial"/>
        <family val="2"/>
        <charset val="238"/>
      </rPr>
      <t>in PLN per kg live weight</t>
    </r>
  </si>
  <si>
    <r>
      <rPr>
        <sz val="9"/>
        <rFont val="Arial"/>
        <family val="2"/>
        <charset val="238"/>
      </rPr>
      <t xml:space="preserve">TABL. 19.  </t>
    </r>
    <r>
      <rPr>
        <b/>
        <sz val="9"/>
        <rFont val="Arial"/>
        <family val="2"/>
        <charset val="238"/>
      </rPr>
      <t>PRZECIĘTNE CENY UZYSKIWANE PRZEZ ROLNIKÓW NA TARGOWISKACH</t>
    </r>
    <r>
      <rPr>
        <vertAlign val="superscript"/>
        <sz val="9"/>
        <rFont val="Arial"/>
        <family val="2"/>
        <charset val="238"/>
      </rPr>
      <t>a</t>
    </r>
  </si>
  <si>
    <r>
      <t xml:space="preserve">OKRESY
</t>
    </r>
    <r>
      <rPr>
        <sz val="9"/>
        <color theme="1" tint="0.34998626667073579"/>
        <rFont val="Arial"/>
        <family val="2"/>
        <charset val="238"/>
      </rPr>
      <t>PERIODS</t>
    </r>
    <r>
      <rPr>
        <sz val="9"/>
        <rFont val="Arial"/>
        <family val="2"/>
        <charset val="238"/>
      </rPr>
      <t xml:space="preserve">
</t>
    </r>
    <r>
      <rPr>
        <b/>
        <sz val="9"/>
        <rFont val="Arial"/>
        <family val="2"/>
        <charset val="238"/>
      </rPr>
      <t>A  –</t>
    </r>
    <r>
      <rPr>
        <sz val="9"/>
        <rFont val="Arial"/>
        <family val="2"/>
        <charset val="238"/>
      </rPr>
      <t xml:space="preserve"> analogiczny okres roku 
   poprzedniego = 100
    </t>
    </r>
    <r>
      <rPr>
        <sz val="9"/>
        <color theme="1" tint="0.34998626667073579"/>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 xml:space="preserve">  previous period = 100</t>
    </r>
  </si>
  <si>
    <r>
      <t xml:space="preserve">Ziarno pszenicy
</t>
    </r>
    <r>
      <rPr>
        <sz val="9"/>
        <color theme="1" tint="0.34998626667073579"/>
        <rFont val="Arial"/>
        <family val="2"/>
        <charset val="238"/>
      </rPr>
      <t xml:space="preserve">Wheat grain </t>
    </r>
  </si>
  <si>
    <r>
      <t xml:space="preserve">Ziemniaki 
jadalne późne 
</t>
    </r>
    <r>
      <rPr>
        <sz val="9"/>
        <color theme="1" tint="0.34998626667073579"/>
        <rFont val="Arial"/>
        <family val="2"/>
        <charset val="238"/>
      </rPr>
      <t>Late edible 
potatoes</t>
    </r>
  </si>
  <si>
    <r>
      <t xml:space="preserve">w zł za 1 dt    </t>
    </r>
    <r>
      <rPr>
        <sz val="9"/>
        <color theme="1" tint="0.34998626667073579"/>
        <rFont val="Arial"/>
        <family val="2"/>
        <charset val="238"/>
      </rPr>
      <t xml:space="preserve"> in PLN per dt</t>
    </r>
  </si>
  <si>
    <r>
      <rPr>
        <sz val="9"/>
        <color indexed="8"/>
        <rFont val="Arial"/>
        <family val="2"/>
        <charset val="238"/>
      </rPr>
      <t>TABL. 20.</t>
    </r>
    <r>
      <rPr>
        <b/>
        <sz val="9"/>
        <color indexed="8"/>
        <rFont val="Arial"/>
        <family val="2"/>
        <charset val="238"/>
      </rPr>
      <t xml:space="preserve">  RELACJE  CEN  W  ROLNICTWIE</t>
    </r>
  </si>
  <si>
    <r>
      <t xml:space="preserve">Relacje ceny skupu 1 kg żywca wieprzowego do cen
</t>
    </r>
    <r>
      <rPr>
        <sz val="9"/>
        <color theme="1" tint="0.34998626667073579"/>
        <rFont val="Arial"/>
        <family val="2"/>
        <charset val="238"/>
      </rPr>
      <t>Procurement price per kg pigs for slaughter to prices of</t>
    </r>
  </si>
  <si>
    <r>
      <t>Relacje cen targowiskowych</t>
    </r>
    <r>
      <rPr>
        <vertAlign val="superscript"/>
        <sz val="9"/>
        <color indexed="8"/>
        <rFont val="Arial"/>
        <family val="2"/>
        <charset val="238"/>
      </rPr>
      <t xml:space="preserve">a 
</t>
    </r>
    <r>
      <rPr>
        <sz val="9"/>
        <color indexed="8"/>
        <rFont val="Arial"/>
        <family val="2"/>
        <charset val="238"/>
      </rPr>
      <t xml:space="preserve">do cen skupu
</t>
    </r>
    <r>
      <rPr>
        <sz val="9"/>
        <color theme="1" tint="0.34998626667073579"/>
        <rFont val="Arial"/>
        <family val="2"/>
        <charset val="238"/>
      </rPr>
      <t>Marketplace prices</t>
    </r>
    <r>
      <rPr>
        <vertAlign val="superscript"/>
        <sz val="9"/>
        <color theme="1" tint="0.34998626667073579"/>
        <rFont val="Arial"/>
        <family val="2"/>
        <charset val="238"/>
      </rPr>
      <t>a</t>
    </r>
    <r>
      <rPr>
        <sz val="9"/>
        <color theme="1" tint="0.34998626667073579"/>
        <rFont val="Arial"/>
        <family val="2"/>
        <charset val="238"/>
      </rPr>
      <t xml:space="preserve"> 
to procurement  prices </t>
    </r>
  </si>
  <si>
    <r>
      <t xml:space="preserve">1 kg ziemniaków
</t>
    </r>
    <r>
      <rPr>
        <sz val="9"/>
        <color theme="1" tint="0.34998626667073579"/>
        <rFont val="Arial"/>
        <family val="2"/>
        <charset val="238"/>
      </rPr>
      <t>kg of potatoes</t>
    </r>
  </si>
  <si>
    <r>
      <t xml:space="preserve">1 l mleka krowiego 
</t>
    </r>
    <r>
      <rPr>
        <sz val="9"/>
        <color theme="1" tint="0.34998626667073579"/>
        <rFont val="Arial"/>
        <family val="2"/>
        <charset val="238"/>
      </rPr>
      <t>1 l of cows’ milk</t>
    </r>
  </si>
  <si>
    <r>
      <t>na targowiskach</t>
    </r>
    <r>
      <rPr>
        <vertAlign val="superscript"/>
        <sz val="9"/>
        <rFont val="Arial"/>
        <family val="2"/>
        <charset val="238"/>
      </rPr>
      <t xml:space="preserve">a
</t>
    </r>
    <r>
      <rPr>
        <sz val="9"/>
        <color theme="1" tint="0.34998626667073579"/>
        <rFont val="Arial"/>
        <family val="2"/>
        <charset val="238"/>
      </rPr>
      <t>on marketplaces</t>
    </r>
    <r>
      <rPr>
        <vertAlign val="superscript"/>
        <sz val="9"/>
        <color theme="1" tint="0.34998626667073579"/>
        <rFont val="Arial"/>
        <family val="2"/>
        <charset val="238"/>
      </rPr>
      <t>a</t>
    </r>
  </si>
  <si>
    <r>
      <t xml:space="preserve">w skupie 
</t>
    </r>
    <r>
      <rPr>
        <sz val="9"/>
        <color theme="1" tint="0.34998626667073579"/>
        <rFont val="Arial"/>
        <family val="2"/>
        <charset val="238"/>
      </rPr>
      <t>in procurement</t>
    </r>
  </si>
  <si>
    <r>
      <rPr>
        <sz val="9"/>
        <rFont val="Arial"/>
        <family val="2"/>
        <charset val="238"/>
      </rPr>
      <t>TABL. 21.</t>
    </r>
    <r>
      <rPr>
        <b/>
        <sz val="9"/>
        <rFont val="Arial"/>
        <family val="2"/>
        <charset val="238"/>
      </rPr>
      <t xml:space="preserve">  NAKŁADY INWESTYCYJNE</t>
    </r>
    <r>
      <rPr>
        <vertAlign val="superscript"/>
        <sz val="9"/>
        <rFont val="Arial"/>
        <family val="2"/>
        <charset val="238"/>
      </rPr>
      <t>a</t>
    </r>
  </si>
  <si>
    <r>
      <t xml:space="preserve">OKRESY
</t>
    </r>
    <r>
      <rPr>
        <sz val="9"/>
        <color theme="1" tint="0.34998626667073579"/>
        <rFont val="Arial"/>
        <family val="2"/>
        <charset val="238"/>
      </rPr>
      <t>PERIODS</t>
    </r>
    <r>
      <rPr>
        <sz val="9"/>
        <rFont val="Arial"/>
        <family val="2"/>
        <charset val="238"/>
      </rPr>
      <t xml:space="preserve">
</t>
    </r>
    <r>
      <rPr>
        <b/>
        <sz val="9"/>
        <rFont val="Arial"/>
        <family val="2"/>
        <charset val="238"/>
      </rPr>
      <t>A –</t>
    </r>
    <r>
      <rPr>
        <sz val="9"/>
        <rFont val="Arial"/>
        <family val="2"/>
        <charset val="238"/>
      </rPr>
      <t xml:space="preserve"> analogiczny okres roku 
 poprzedniego = 100
   </t>
    </r>
    <r>
      <rPr>
        <sz val="9"/>
        <color theme="1" tint="0.34998626667073579"/>
        <rFont val="Arial"/>
        <family val="2"/>
        <charset val="238"/>
      </rPr>
      <t xml:space="preserve"> corresponding period 
     of previous year = 100</t>
    </r>
  </si>
  <si>
    <r>
      <t xml:space="preserve">Ogółem
</t>
    </r>
    <r>
      <rPr>
        <sz val="9"/>
        <color theme="1" tint="0.34998626667073579"/>
        <rFont val="Arial"/>
        <family val="2"/>
        <charset val="238"/>
      </rPr>
      <t xml:space="preserve">Grand total </t>
    </r>
  </si>
  <si>
    <r>
      <t xml:space="preserve">W tym na środki trwałe
</t>
    </r>
    <r>
      <rPr>
        <sz val="9"/>
        <color theme="1" tint="0.34998626667073579"/>
        <rFont val="Arial"/>
        <family val="2"/>
        <charset val="238"/>
      </rPr>
      <t>Of which for fixed assets</t>
    </r>
  </si>
  <si>
    <r>
      <t xml:space="preserve">w tym     </t>
    </r>
    <r>
      <rPr>
        <sz val="9"/>
        <color theme="1" tint="0.34998626667073579"/>
        <rFont val="Arial"/>
        <family val="2"/>
        <charset val="238"/>
      </rPr>
      <t>of which</t>
    </r>
  </si>
  <si>
    <r>
      <t>przemysł</t>
    </r>
    <r>
      <rPr>
        <vertAlign val="superscript"/>
        <sz val="9"/>
        <rFont val="Arial"/>
        <family val="2"/>
        <charset val="238"/>
      </rPr>
      <t xml:space="preserve">b 
</t>
    </r>
    <r>
      <rPr>
        <sz val="9"/>
        <color theme="1" tint="0.34998626667073579"/>
        <rFont val="Arial"/>
        <family val="2"/>
        <charset val="238"/>
      </rPr>
      <t>industry</t>
    </r>
    <r>
      <rPr>
        <vertAlign val="superscript"/>
        <sz val="9"/>
        <color theme="1" tint="0.34998626667073579"/>
        <rFont val="Arial"/>
        <family val="2"/>
        <charset val="238"/>
      </rPr>
      <t>b</t>
    </r>
    <r>
      <rPr>
        <vertAlign val="superscript"/>
        <sz val="9"/>
        <rFont val="Arial"/>
        <family val="2"/>
        <charset val="238"/>
      </rPr>
      <t xml:space="preserve"> </t>
    </r>
    <r>
      <rPr>
        <sz val="9"/>
        <rFont val="Arial"/>
        <family val="2"/>
        <charset val="238"/>
      </rPr>
      <t xml:space="preserve">    </t>
    </r>
  </si>
  <si>
    <r>
      <t xml:space="preserve">w tym    </t>
    </r>
    <r>
      <rPr>
        <sz val="9"/>
        <color theme="1" tint="0.34998626667073579"/>
        <rFont val="Arial"/>
        <family val="2"/>
        <charset val="238"/>
      </rPr>
      <t xml:space="preserve"> of which</t>
    </r>
  </si>
  <si>
    <r>
      <t xml:space="preserve">budow-
nictwo
</t>
    </r>
    <r>
      <rPr>
        <sz val="9"/>
        <color theme="1" tint="0.34998626667073579"/>
        <rFont val="Arial"/>
        <family val="2"/>
        <charset val="238"/>
      </rPr>
      <t>construc-
tion</t>
    </r>
  </si>
  <si>
    <r>
      <t>handel; naprawa pojazdów samocho-
dowych</t>
    </r>
    <r>
      <rPr>
        <vertAlign val="superscript"/>
        <sz val="9"/>
        <rFont val="Arial"/>
        <family val="2"/>
        <charset val="238"/>
      </rPr>
      <t>∆</t>
    </r>
    <r>
      <rPr>
        <sz val="9"/>
        <rFont val="Arial"/>
        <family val="2"/>
        <charset val="238"/>
      </rPr>
      <t xml:space="preserve">
</t>
    </r>
    <r>
      <rPr>
        <sz val="9"/>
        <color theme="1" tint="0.34998626667073579"/>
        <rFont val="Arial"/>
        <family val="2"/>
        <charset val="238"/>
      </rPr>
      <t>trade; repair
of motor vehicles</t>
    </r>
    <r>
      <rPr>
        <vertAlign val="superscript"/>
        <sz val="9"/>
        <color theme="1" tint="0.34998626667073579"/>
        <rFont val="Arial"/>
        <family val="2"/>
        <charset val="238"/>
      </rPr>
      <t>∆</t>
    </r>
  </si>
  <si>
    <r>
      <t>obsługa rynku nierucho-
mości</t>
    </r>
    <r>
      <rPr>
        <vertAlign val="superscript"/>
        <sz val="9"/>
        <rFont val="Arial"/>
        <family val="2"/>
        <charset val="238"/>
      </rPr>
      <t>∆</t>
    </r>
    <r>
      <rPr>
        <sz val="9"/>
        <rFont val="Arial"/>
        <family val="2"/>
        <charset val="238"/>
      </rPr>
      <t xml:space="preserve">
</t>
    </r>
    <r>
      <rPr>
        <sz val="9"/>
        <color theme="1" tint="0.34998626667073579"/>
        <rFont val="Arial"/>
        <family val="2"/>
        <charset val="238"/>
      </rPr>
      <t>real estate
activities</t>
    </r>
  </si>
  <si>
    <r>
      <t xml:space="preserve">budynki 
i budowle
</t>
    </r>
    <r>
      <rPr>
        <sz val="9"/>
        <color theme="1" tint="0.34998626667073579"/>
        <rFont val="Arial"/>
        <family val="2"/>
        <charset val="238"/>
      </rPr>
      <t>buldings 
and structures</t>
    </r>
  </si>
  <si>
    <r>
      <t xml:space="preserve">maszyny, urządzenia techniczne
 i narzędzia
</t>
    </r>
    <r>
      <rPr>
        <sz val="9"/>
        <color theme="1" tint="0.34998626667073579"/>
        <rFont val="Arial"/>
        <family val="2"/>
        <charset val="238"/>
      </rPr>
      <t>machinery, 
and equipment 
and tools</t>
    </r>
  </si>
  <si>
    <r>
      <t xml:space="preserve">środki transportu
</t>
    </r>
    <r>
      <rPr>
        <sz val="9"/>
        <color theme="1" tint="0.34998626667073579"/>
        <rFont val="Arial"/>
        <family val="2"/>
        <charset val="238"/>
      </rPr>
      <t>transport equipment</t>
    </r>
  </si>
  <si>
    <r>
      <t xml:space="preserve">przetwór-
stwo przemy-
słowe
</t>
    </r>
    <r>
      <rPr>
        <sz val="9"/>
        <color theme="1" tint="0.34998626667073579"/>
        <rFont val="Arial"/>
        <family val="2"/>
        <charset val="238"/>
      </rPr>
      <t>manufa-
cturing</t>
    </r>
  </si>
  <si>
    <r>
      <t xml:space="preserve">
w tys. zł    </t>
    </r>
    <r>
      <rPr>
        <sz val="9"/>
        <color theme="1" tint="0.34998626667073579"/>
        <rFont val="Arial"/>
        <family val="2"/>
        <charset val="238"/>
      </rPr>
      <t xml:space="preserve">  in thousand PLN</t>
    </r>
    <r>
      <rPr>
        <sz val="9"/>
        <rFont val="Arial"/>
        <family val="2"/>
        <charset val="238"/>
      </rPr>
      <t xml:space="preserve">
</t>
    </r>
  </si>
  <si>
    <r>
      <t xml:space="preserve">transport
i gospodarka magazynowa
</t>
    </r>
    <r>
      <rPr>
        <sz val="9"/>
        <color theme="1" tint="0.34998626667073579"/>
        <rFont val="Arial"/>
        <family val="2"/>
        <charset val="238"/>
      </rPr>
      <t>transportation
and storage</t>
    </r>
  </si>
  <si>
    <r>
      <t>zakwaterowanie
i gastronomia</t>
    </r>
    <r>
      <rPr>
        <vertAlign val="superscript"/>
        <sz val="9"/>
        <rFont val="Arial"/>
        <family val="2"/>
        <charset val="238"/>
      </rPr>
      <t>∆</t>
    </r>
    <r>
      <rPr>
        <sz val="9"/>
        <rFont val="Arial"/>
        <family val="2"/>
        <charset val="238"/>
      </rPr>
      <t xml:space="preserve">
</t>
    </r>
    <r>
      <rPr>
        <sz val="9"/>
        <color theme="1" tint="0.34998626667073579"/>
        <rFont val="Arial"/>
        <family val="2"/>
        <charset val="238"/>
      </rPr>
      <t>accommo-
dation 
and catering</t>
    </r>
    <r>
      <rPr>
        <vertAlign val="superscript"/>
        <sz val="9"/>
        <color theme="1" tint="0.34998626667073579"/>
        <rFont val="Arial"/>
        <family val="2"/>
        <charset val="238"/>
      </rPr>
      <t>∆</t>
    </r>
  </si>
  <si>
    <r>
      <t xml:space="preserve">informacja
i komunikacja
</t>
    </r>
    <r>
      <rPr>
        <sz val="9"/>
        <color theme="1" tint="0.34998626667073579"/>
        <rFont val="Arial"/>
        <family val="2"/>
        <charset val="238"/>
      </rPr>
      <t>information
and communi-
cation</t>
    </r>
  </si>
  <si>
    <r>
      <rPr>
        <sz val="9"/>
        <rFont val="Arial"/>
        <family val="2"/>
        <charset val="238"/>
      </rPr>
      <t xml:space="preserve">TABL. 22.  </t>
    </r>
    <r>
      <rPr>
        <b/>
        <sz val="9"/>
        <rFont val="Arial"/>
        <family val="2"/>
        <charset val="238"/>
      </rPr>
      <t>MIESZKANIA</t>
    </r>
    <r>
      <rPr>
        <vertAlign val="superscript"/>
        <sz val="9"/>
        <rFont val="Arial"/>
        <family val="2"/>
        <charset val="238"/>
      </rPr>
      <t>a</t>
    </r>
  </si>
  <si>
    <r>
      <t xml:space="preserve">OKRESY
</t>
    </r>
    <r>
      <rPr>
        <sz val="9"/>
        <color theme="1" tint="0.34998626667073579"/>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corresponding period 
     of previous year = 100</t>
    </r>
  </si>
  <si>
    <r>
      <t xml:space="preserve">Mieszkania, na realizację których wydano pozwolenia 
lub dokonano zgłoszenia z projektem budowlanym
</t>
    </r>
    <r>
      <rPr>
        <sz val="9"/>
        <color theme="1" tint="0.34998626667073579"/>
        <rFont val="Arial"/>
        <family val="2"/>
        <charset val="238"/>
      </rPr>
      <t>Dwellings for which permits have been granted 
or which have been registered with a construction project</t>
    </r>
  </si>
  <si>
    <r>
      <t xml:space="preserve">Mieszkania, których budowę rozpoczęto  
</t>
    </r>
    <r>
      <rPr>
        <sz val="9"/>
        <color theme="1" tint="0.34998626667073579"/>
        <rFont val="Arial"/>
        <family val="2"/>
        <charset val="238"/>
      </rPr>
      <t xml:space="preserve">Dwellings, which 
construction
was started </t>
    </r>
  </si>
  <si>
    <r>
      <t xml:space="preserve">mieszkania
</t>
    </r>
    <r>
      <rPr>
        <sz val="9"/>
        <color theme="1" tint="0.34998626667073579"/>
        <rFont val="Arial"/>
        <family val="2"/>
        <charset val="238"/>
      </rPr>
      <t xml:space="preserve">dwellings </t>
    </r>
  </si>
  <si>
    <r>
      <t>powierzchnia użytkowa w tys. m</t>
    </r>
    <r>
      <rPr>
        <vertAlign val="superscript"/>
        <sz val="9"/>
        <rFont val="Arial"/>
        <family val="2"/>
        <charset val="238"/>
      </rPr>
      <t>2</t>
    </r>
    <r>
      <rPr>
        <sz val="9"/>
        <rFont val="Arial"/>
        <family val="2"/>
        <charset val="238"/>
      </rPr>
      <t xml:space="preserve"> 
</t>
    </r>
    <r>
      <rPr>
        <sz val="9"/>
        <color theme="1" tint="0.34998626667073579"/>
        <rFont val="Arial"/>
        <family val="2"/>
        <charset val="238"/>
      </rPr>
      <t>usable floor area in thousand m</t>
    </r>
    <r>
      <rPr>
        <vertAlign val="superscript"/>
        <sz val="9"/>
        <color theme="1" tint="0.34998626667073579"/>
        <rFont val="Arial"/>
        <family val="2"/>
        <charset val="238"/>
      </rPr>
      <t xml:space="preserve">2 </t>
    </r>
  </si>
  <si>
    <r>
      <t xml:space="preserve">budownictwo indywidualne
</t>
    </r>
    <r>
      <rPr>
        <sz val="9"/>
        <color theme="1" tint="0.34998626667073579"/>
        <rFont val="Arial"/>
        <family val="2"/>
        <charset val="238"/>
      </rPr>
      <t>private construction</t>
    </r>
  </si>
  <si>
    <r>
      <t xml:space="preserve">przeznaczone na sprzedaż lub wynajem
</t>
    </r>
    <r>
      <rPr>
        <sz val="9"/>
        <color theme="1" tint="0.34998626667073579"/>
        <rFont val="Arial"/>
        <family val="2"/>
        <charset val="238"/>
      </rPr>
      <t>for sale
or rent</t>
    </r>
  </si>
  <si>
    <r>
      <t xml:space="preserve">spółdzielnie mieszkaniowe 
</t>
    </r>
    <r>
      <rPr>
        <sz val="9"/>
        <color theme="1" tint="0.34998626667073579"/>
        <rFont val="Arial"/>
        <family val="2"/>
        <charset val="238"/>
      </rPr>
      <t xml:space="preserve">housing 
cooperatives </t>
    </r>
  </si>
  <si>
    <r>
      <t xml:space="preserve">spółdzielnie mieszkaniowe 
</t>
    </r>
    <r>
      <rPr>
        <sz val="9"/>
        <color theme="1" tint="0.34998626667073579"/>
        <rFont val="Arial"/>
        <family val="2"/>
        <charset val="238"/>
      </rPr>
      <t xml:space="preserve">housing cooperatives </t>
    </r>
  </si>
  <si>
    <r>
      <rPr>
        <sz val="9"/>
        <rFont val="Arial"/>
        <family val="2"/>
        <charset val="238"/>
      </rPr>
      <t>TABL. 23.</t>
    </r>
    <r>
      <rPr>
        <b/>
        <sz val="9"/>
        <rFont val="Arial"/>
        <family val="2"/>
        <charset val="238"/>
      </rPr>
      <t xml:space="preserve">  ZWIERZĘTA  GOSPODARSKIE</t>
    </r>
    <r>
      <rPr>
        <vertAlign val="superscript"/>
        <sz val="9"/>
        <rFont val="Arial"/>
        <family val="2"/>
        <charset val="238"/>
      </rPr>
      <t xml:space="preserve">a </t>
    </r>
  </si>
  <si>
    <r>
      <t xml:space="preserve">Bydło            </t>
    </r>
    <r>
      <rPr>
        <sz val="9"/>
        <color theme="1" tint="0.34998626667073579"/>
        <rFont val="Arial"/>
        <family val="2"/>
        <charset val="238"/>
      </rPr>
      <t>Cattle</t>
    </r>
    <r>
      <rPr>
        <sz val="9"/>
        <rFont val="Arial"/>
        <family val="2"/>
        <charset val="238"/>
      </rPr>
      <t xml:space="preserve"> </t>
    </r>
  </si>
  <si>
    <r>
      <t xml:space="preserve">Trzoda chlewna          </t>
    </r>
    <r>
      <rPr>
        <sz val="9"/>
        <color theme="1" tint="0.34998626667073579"/>
        <rFont val="Arial"/>
        <family val="2"/>
        <charset val="238"/>
      </rPr>
      <t>Pigs</t>
    </r>
    <r>
      <rPr>
        <sz val="9"/>
        <rFont val="Arial"/>
        <family val="2"/>
        <charset val="238"/>
      </rPr>
      <t xml:space="preserve"> </t>
    </r>
  </si>
  <si>
    <r>
      <t xml:space="preserve">krowy
</t>
    </r>
    <r>
      <rPr>
        <sz val="9"/>
        <color theme="1" tint="0.34998626667073579"/>
        <rFont val="Arial"/>
        <family val="2"/>
        <charset val="238"/>
      </rPr>
      <t>cows</t>
    </r>
    <r>
      <rPr>
        <sz val="9"/>
        <rFont val="Arial"/>
        <family val="2"/>
        <charset val="238"/>
      </rPr>
      <t xml:space="preserve">  </t>
    </r>
  </si>
  <si>
    <r>
      <t xml:space="preserve">pozostałe 
</t>
    </r>
    <r>
      <rPr>
        <sz val="9"/>
        <color theme="1" tint="0.34998626667073579"/>
        <rFont val="Arial"/>
        <family val="2"/>
        <charset val="238"/>
      </rPr>
      <t>others</t>
    </r>
    <r>
      <rPr>
        <sz val="9"/>
        <rFont val="Arial"/>
        <family val="2"/>
        <charset val="238"/>
      </rPr>
      <t xml:space="preserve"> </t>
    </r>
  </si>
  <si>
    <r>
      <t xml:space="preserve">prosięta
o wadze
do 20 kg
</t>
    </r>
    <r>
      <rPr>
        <sz val="9"/>
        <color theme="1" tint="0.34998626667073579"/>
        <rFont val="Arial"/>
        <family val="2"/>
        <charset val="238"/>
      </rPr>
      <t xml:space="preserve">piglets
up to
20 kg </t>
    </r>
  </si>
  <si>
    <r>
      <t xml:space="preserve">warchlaki
o wadze
od 20 kg
do 50 kg 
</t>
    </r>
    <r>
      <rPr>
        <sz val="9"/>
        <color theme="1" tint="0.34998626667073579"/>
        <rFont val="Arial"/>
        <family val="2"/>
        <charset val="238"/>
      </rPr>
      <t xml:space="preserve">piglets
from
20-50 kg </t>
    </r>
  </si>
  <si>
    <r>
      <t xml:space="preserve">na ubój
o wadze
50 kg
i więcej
</t>
    </r>
    <r>
      <rPr>
        <sz val="9"/>
        <color theme="1" tint="0.34998626667073579"/>
        <rFont val="Arial"/>
        <family val="2"/>
        <charset val="238"/>
      </rPr>
      <t>for
slaughter
50 kg
and more</t>
    </r>
  </si>
  <si>
    <r>
      <t xml:space="preserve">razem
</t>
    </r>
    <r>
      <rPr>
        <sz val="9"/>
        <color theme="1" tint="0.34998626667073579"/>
        <rFont val="Arial"/>
        <family val="2"/>
        <charset val="238"/>
      </rPr>
      <t>total</t>
    </r>
    <r>
      <rPr>
        <sz val="9"/>
        <rFont val="Arial"/>
        <family val="2"/>
        <charset val="238"/>
      </rPr>
      <t xml:space="preserve"> </t>
    </r>
  </si>
  <si>
    <r>
      <t xml:space="preserve">w tym 
prośne
</t>
    </r>
    <r>
      <rPr>
        <sz val="9"/>
        <color theme="1" tint="0.34998626667073579"/>
        <rFont val="Arial"/>
        <family val="2"/>
        <charset val="238"/>
      </rPr>
      <t xml:space="preserve">of which
in farrow </t>
    </r>
  </si>
  <si>
    <r>
      <t xml:space="preserve">w sztukach         </t>
    </r>
    <r>
      <rPr>
        <sz val="9"/>
        <color theme="1" tint="0.34998626667073579"/>
        <rFont val="Arial"/>
        <family val="2"/>
        <charset val="238"/>
      </rPr>
      <t xml:space="preserve"> in heads </t>
    </r>
  </si>
  <si>
    <r>
      <rPr>
        <sz val="9"/>
        <rFont val="Arial"/>
        <family val="2"/>
        <charset val="238"/>
      </rPr>
      <t xml:space="preserve">TABL. 24. </t>
    </r>
    <r>
      <rPr>
        <b/>
        <sz val="9"/>
        <rFont val="Arial"/>
        <family val="2"/>
        <charset val="238"/>
      </rPr>
      <t xml:space="preserve"> SKUP WAŻNIEJSZYCH PRODUKTÓW ROLNYCH </t>
    </r>
  </si>
  <si>
    <r>
      <t>Ziarno zbóż</t>
    </r>
    <r>
      <rPr>
        <vertAlign val="superscript"/>
        <sz val="9"/>
        <rFont val="Arial"/>
        <family val="2"/>
        <charset val="238"/>
      </rPr>
      <t>a</t>
    </r>
    <r>
      <rPr>
        <sz val="9"/>
        <rFont val="Arial"/>
        <family val="2"/>
        <charset val="238"/>
      </rPr>
      <t xml:space="preserve">  
</t>
    </r>
    <r>
      <rPr>
        <sz val="9"/>
        <color theme="1" tint="0.34998626667073579"/>
        <rFont val="Arial"/>
        <family val="2"/>
        <charset val="238"/>
      </rPr>
      <t>Cereal grain</t>
    </r>
    <r>
      <rPr>
        <vertAlign val="superscript"/>
        <sz val="9"/>
        <color theme="1" tint="0.34998626667073579"/>
        <rFont val="Arial"/>
        <family val="2"/>
        <charset val="238"/>
      </rPr>
      <t>a</t>
    </r>
  </si>
  <si>
    <r>
      <t>Żywiec rzeźny</t>
    </r>
    <r>
      <rPr>
        <vertAlign val="superscript"/>
        <sz val="9"/>
        <rFont val="Arial"/>
        <family val="2"/>
        <charset val="238"/>
      </rPr>
      <t>b</t>
    </r>
    <r>
      <rPr>
        <sz val="9"/>
        <rFont val="Arial"/>
        <family val="2"/>
        <charset val="238"/>
      </rPr>
      <t xml:space="preserve">
</t>
    </r>
    <r>
      <rPr>
        <sz val="9"/>
        <color theme="1" tint="0.34998626667073579"/>
        <rFont val="Arial"/>
        <family val="2"/>
        <charset val="238"/>
      </rPr>
      <t>Animals for slaughter</t>
    </r>
    <r>
      <rPr>
        <vertAlign val="superscript"/>
        <sz val="9"/>
        <color theme="1" tint="0.34998626667073579"/>
        <rFont val="Arial"/>
        <family val="2"/>
        <charset val="238"/>
      </rPr>
      <t>b</t>
    </r>
  </si>
  <si>
    <r>
      <rPr>
        <b/>
        <sz val="9"/>
        <rFont val="Arial"/>
        <family val="2"/>
        <charset val="238"/>
      </rPr>
      <t xml:space="preserve">A </t>
    </r>
    <r>
      <rPr>
        <sz val="9"/>
        <rFont val="Arial"/>
        <family val="2"/>
        <charset val="238"/>
      </rPr>
      <t xml:space="preserve">– analogiczny okres roku 
        poprzedniego = 100
        </t>
    </r>
    <r>
      <rPr>
        <sz val="9"/>
        <color theme="1" tint="0.34998626667073579"/>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previous period = 100</t>
    </r>
  </si>
  <si>
    <r>
      <t xml:space="preserve">  wołowy
(z cielęcym)
</t>
    </r>
    <r>
      <rPr>
        <sz val="9"/>
        <color theme="1" tint="0.34998626667073579"/>
        <rFont val="Arial"/>
        <family val="2"/>
        <charset val="238"/>
      </rPr>
      <t>cattle
(incl. calves)</t>
    </r>
  </si>
  <si>
    <r>
      <t xml:space="preserve">wieprzowy
</t>
    </r>
    <r>
      <rPr>
        <sz val="9"/>
        <color theme="1" tint="0.34998626667073579"/>
        <rFont val="Arial"/>
        <family val="2"/>
        <charset val="238"/>
      </rPr>
      <t>pigs</t>
    </r>
  </si>
  <si>
    <r>
      <t xml:space="preserve">drobiowy
</t>
    </r>
    <r>
      <rPr>
        <sz val="9"/>
        <color theme="1" tint="0.34998626667073579"/>
        <rFont val="Arial"/>
        <family val="2"/>
        <charset val="238"/>
      </rPr>
      <t>poultry</t>
    </r>
  </si>
  <si>
    <r>
      <t xml:space="preserve">w  tonach
</t>
    </r>
    <r>
      <rPr>
        <sz val="9"/>
        <color theme="1" tint="0.34998626667073579"/>
        <rFont val="Arial"/>
        <family val="2"/>
        <charset val="238"/>
      </rPr>
      <t>in tonnes</t>
    </r>
  </si>
  <si>
    <r>
      <t>w przeliczeniu na mięso (łączne z tłuszczami)</t>
    </r>
    <r>
      <rPr>
        <vertAlign val="superscript"/>
        <sz val="9"/>
        <rFont val="Arial"/>
        <family val="2"/>
        <charset val="238"/>
      </rPr>
      <t xml:space="preserve">c </t>
    </r>
    <r>
      <rPr>
        <sz val="9"/>
        <rFont val="Arial"/>
        <family val="2"/>
        <charset val="238"/>
      </rPr>
      <t xml:space="preserve">- w  tonach
</t>
    </r>
    <r>
      <rPr>
        <sz val="9"/>
        <color theme="1" tint="0.34998626667073579"/>
        <rFont val="Arial"/>
        <family val="2"/>
        <charset val="238"/>
      </rPr>
      <t>in terms of meat (including fats)</t>
    </r>
    <r>
      <rPr>
        <vertAlign val="superscript"/>
        <sz val="9"/>
        <color theme="1" tint="0.34998626667073579"/>
        <rFont val="Arial"/>
        <family val="2"/>
        <charset val="238"/>
      </rPr>
      <t>c</t>
    </r>
    <r>
      <rPr>
        <sz val="9"/>
        <color theme="1" tint="0.34998626667073579"/>
        <rFont val="Arial"/>
        <family val="2"/>
        <charset val="238"/>
      </rPr>
      <t xml:space="preserve"> - in tonnes</t>
    </r>
  </si>
  <si>
    <r>
      <rPr>
        <sz val="9"/>
        <rFont val="Arial"/>
        <family val="2"/>
        <charset val="238"/>
      </rPr>
      <t>TABL. 24.</t>
    </r>
    <r>
      <rPr>
        <b/>
        <sz val="9"/>
        <rFont val="Arial"/>
        <family val="2"/>
        <charset val="238"/>
      </rPr>
      <t xml:space="preserve">  SKUP WAŻNIEJSZYCH PRODUKTÓW ROLNYCH  (dok.)</t>
    </r>
  </si>
  <si>
    <r>
      <t>Żywiec rzeźny</t>
    </r>
    <r>
      <rPr>
        <vertAlign val="superscript"/>
        <sz val="9"/>
        <rFont val="Arial"/>
        <family val="2"/>
        <charset val="238"/>
      </rPr>
      <t>a</t>
    </r>
    <r>
      <rPr>
        <sz val="9"/>
        <rFont val="Arial"/>
        <family val="2"/>
        <charset val="238"/>
      </rPr>
      <t xml:space="preserve">
</t>
    </r>
    <r>
      <rPr>
        <sz val="9"/>
        <color theme="1" tint="0.34998626667073579"/>
        <rFont val="Arial"/>
        <family val="2"/>
        <charset val="238"/>
      </rPr>
      <t>Animals for slaughter</t>
    </r>
    <r>
      <rPr>
        <vertAlign val="superscript"/>
        <sz val="9"/>
        <color theme="1" tint="0.34998626667073579"/>
        <rFont val="Arial"/>
        <family val="2"/>
        <charset val="238"/>
      </rPr>
      <t>a</t>
    </r>
  </si>
  <si>
    <r>
      <t xml:space="preserve">Mleko krowie 
w tys. l
</t>
    </r>
    <r>
      <rPr>
        <sz val="9"/>
        <color theme="1" tint="0.34998626667073579"/>
        <rFont val="Arial"/>
        <family val="2"/>
        <charset val="238"/>
      </rPr>
      <t>Cow milk
in thousands l</t>
    </r>
  </si>
  <si>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 xml:space="preserve"> previous period = 100</t>
    </r>
  </si>
  <si>
    <r>
      <t xml:space="preserve">bydło
</t>
    </r>
    <r>
      <rPr>
        <sz val="9"/>
        <color theme="1" tint="0.34998626667073579"/>
        <rFont val="Arial"/>
        <family val="2"/>
        <charset val="238"/>
      </rPr>
      <t>cattle</t>
    </r>
  </si>
  <si>
    <r>
      <t xml:space="preserve">w wadze żywej - w  tonach
</t>
    </r>
    <r>
      <rPr>
        <sz val="9"/>
        <color theme="1" tint="0.34998626667073579"/>
        <rFont val="Arial"/>
        <family val="2"/>
        <charset val="238"/>
      </rPr>
      <t>in live weight - in tonnes</t>
    </r>
  </si>
  <si>
    <t>01-12...................................</t>
  </si>
  <si>
    <t>01-03...................................</t>
  </si>
  <si>
    <r>
      <rPr>
        <sz val="9"/>
        <rFont val="Arial"/>
        <family val="2"/>
        <charset val="238"/>
      </rPr>
      <t>TABL. 25.</t>
    </r>
    <r>
      <rPr>
        <b/>
        <sz val="9"/>
        <rFont val="Arial"/>
        <family val="2"/>
        <charset val="238"/>
      </rPr>
      <t xml:space="preserve">  PRODUKCJA SPRZEDANA PRZEMYSŁU</t>
    </r>
    <r>
      <rPr>
        <vertAlign val="superscript"/>
        <sz val="9"/>
        <rFont val="Arial"/>
        <family val="2"/>
        <charset val="238"/>
      </rPr>
      <t>a</t>
    </r>
  </si>
  <si>
    <r>
      <t xml:space="preserve">W tym    </t>
    </r>
    <r>
      <rPr>
        <sz val="9"/>
        <color theme="1" tint="0.34998626667073579"/>
        <rFont val="Arial"/>
        <family val="2"/>
        <charset val="238"/>
      </rPr>
      <t xml:space="preserve"> Of which</t>
    </r>
  </si>
  <si>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previous period = 100</t>
    </r>
  </si>
  <si>
    <r>
      <t xml:space="preserve">produkcja papieru
i wyrobów 
z papieru
</t>
    </r>
    <r>
      <rPr>
        <sz val="9"/>
        <color theme="1" tint="0.34998626667073579"/>
        <rFont val="Arial"/>
        <family val="2"/>
        <charset val="238"/>
      </rPr>
      <t>manufacture 
of paper 
and paper products</t>
    </r>
  </si>
  <si>
    <r>
      <t xml:space="preserve">produkcja chemikaliów 
i wyrobów chemicznych
</t>
    </r>
    <r>
      <rPr>
        <sz val="9"/>
        <color theme="1" tint="0.34998626667073579"/>
        <rFont val="Arial"/>
        <family val="2"/>
        <charset val="238"/>
      </rPr>
      <t>manufacture 
of chemicals 
and chemical products</t>
    </r>
  </si>
  <si>
    <r>
      <t xml:space="preserve">produkcja wyrobów 
z gumy 
i tworzyw sztucznych
</t>
    </r>
    <r>
      <rPr>
        <sz val="9"/>
        <color theme="1" tint="0.34998626667073579"/>
        <rFont val="Arial"/>
        <family val="2"/>
        <charset val="238"/>
      </rPr>
      <t>manufacture 
of rubber 
and plastic products</t>
    </r>
  </si>
  <si>
    <r>
      <t>produkcja 
wyrobów 
z metali</t>
    </r>
    <r>
      <rPr>
        <vertAlign val="superscript"/>
        <sz val="9"/>
        <rFont val="Arial"/>
        <family val="2"/>
        <charset val="238"/>
      </rPr>
      <t>∆</t>
    </r>
    <r>
      <rPr>
        <sz val="9"/>
        <rFont val="Arial"/>
        <family val="2"/>
        <charset val="238"/>
      </rPr>
      <t xml:space="preserve">
</t>
    </r>
    <r>
      <rPr>
        <sz val="9"/>
        <color theme="1" tint="0.34998626667073579"/>
        <rFont val="Arial"/>
        <family val="2"/>
        <charset val="238"/>
      </rPr>
      <t>manufacture 
of metal products</t>
    </r>
    <r>
      <rPr>
        <vertAlign val="superscript"/>
        <sz val="9"/>
        <color theme="1" tint="0.34998626667073579"/>
        <rFont val="Arial"/>
        <family val="2"/>
        <charset val="238"/>
      </rPr>
      <t>∆</t>
    </r>
  </si>
  <si>
    <r>
      <t xml:space="preserve">w mln zł                  </t>
    </r>
    <r>
      <rPr>
        <sz val="9"/>
        <color theme="1" tint="0.34998626667073579"/>
        <rFont val="Arial"/>
        <family val="2"/>
        <charset val="238"/>
      </rPr>
      <t xml:space="preserve">  in million PLN</t>
    </r>
  </si>
  <si>
    <r>
      <rPr>
        <sz val="9"/>
        <rFont val="Arial"/>
        <family val="2"/>
        <charset val="238"/>
      </rPr>
      <t>TABL. 25.</t>
    </r>
    <r>
      <rPr>
        <b/>
        <sz val="9"/>
        <rFont val="Arial"/>
        <family val="2"/>
        <charset val="238"/>
      </rPr>
      <t xml:space="preserve">  PRODUKCJA SPRZEDANA PRZEMYSŁU</t>
    </r>
    <r>
      <rPr>
        <vertAlign val="superscript"/>
        <sz val="9"/>
        <rFont val="Arial"/>
        <family val="2"/>
        <charset val="238"/>
      </rPr>
      <t>a</t>
    </r>
    <r>
      <rPr>
        <b/>
        <sz val="9"/>
        <rFont val="Arial"/>
        <family val="2"/>
        <charset val="238"/>
      </rPr>
      <t xml:space="preserve">  (cd.)</t>
    </r>
  </si>
  <si>
    <r>
      <t xml:space="preserve">w tym   </t>
    </r>
    <r>
      <rPr>
        <sz val="9"/>
        <color theme="1" tint="0.34998626667073579"/>
        <rFont val="Arial"/>
        <family val="2"/>
        <charset val="238"/>
      </rPr>
      <t xml:space="preserve">  of which</t>
    </r>
  </si>
  <si>
    <r>
      <t>dostawa wody; gospodaro-
wanie ściekami 
i odpadami; rekultywacja</t>
    </r>
    <r>
      <rPr>
        <vertAlign val="superscript"/>
        <sz val="9"/>
        <rFont val="Arial"/>
        <family val="2"/>
        <charset val="238"/>
      </rPr>
      <t>∆</t>
    </r>
    <r>
      <rPr>
        <sz val="9"/>
        <rFont val="Arial"/>
        <family val="2"/>
        <charset val="238"/>
      </rPr>
      <t xml:space="preserve">
</t>
    </r>
    <r>
      <rPr>
        <sz val="9"/>
        <color theme="1" tint="0.34998626667073579"/>
        <rFont val="Arial"/>
        <family val="2"/>
        <charset val="238"/>
      </rPr>
      <t>water supply; sewerage, waste management and remediation activities</t>
    </r>
  </si>
  <si>
    <r>
      <t xml:space="preserve">produkcja komputerów, wyrobów 
elektro-
nicznych
i optycznych
</t>
    </r>
    <r>
      <rPr>
        <sz val="9"/>
        <color theme="1" tint="0.34998626667073579"/>
        <rFont val="Arial"/>
        <family val="2"/>
        <charset val="238"/>
      </rPr>
      <t>manufacture of computer, electronic and optical products</t>
    </r>
  </si>
  <si>
    <r>
      <t>produkcja maszyn
i urządzeń</t>
    </r>
    <r>
      <rPr>
        <vertAlign val="superscript"/>
        <sz val="9"/>
        <rFont val="Arial"/>
        <family val="2"/>
        <charset val="238"/>
      </rPr>
      <t>∆</t>
    </r>
    <r>
      <rPr>
        <sz val="9"/>
        <rFont val="Arial"/>
        <family val="2"/>
        <charset val="238"/>
      </rPr>
      <t xml:space="preserve">
</t>
    </r>
    <r>
      <rPr>
        <sz val="9"/>
        <color theme="1" tint="0.34998626667073579"/>
        <rFont val="Arial"/>
        <family val="2"/>
        <charset val="238"/>
      </rPr>
      <t>manufacture of machinery and equipment n.e.c.</t>
    </r>
  </si>
  <si>
    <r>
      <t>produkcja pojazdów samocho-
dowych, przyczep 
i naczep</t>
    </r>
    <r>
      <rPr>
        <vertAlign val="superscript"/>
        <sz val="9"/>
        <rFont val="Arial"/>
        <family val="2"/>
        <charset val="238"/>
      </rPr>
      <t>∆</t>
    </r>
    <r>
      <rPr>
        <sz val="9"/>
        <rFont val="Arial"/>
        <family val="2"/>
        <charset val="238"/>
      </rPr>
      <t xml:space="preserve">
</t>
    </r>
    <r>
      <rPr>
        <sz val="9"/>
        <color theme="1" tint="0.34998626667073579"/>
        <rFont val="Arial"/>
        <family val="2"/>
        <charset val="238"/>
      </rPr>
      <t>manufacture of motor vehicles, trailers 
and semi-trailers</t>
    </r>
  </si>
  <si>
    <r>
      <t xml:space="preserve">w mln zł          </t>
    </r>
    <r>
      <rPr>
        <sz val="9"/>
        <color theme="1" tint="0.34998626667073579"/>
        <rFont val="Arial"/>
        <family val="2"/>
        <charset val="238"/>
      </rPr>
      <t xml:space="preserve"> in million PLN</t>
    </r>
  </si>
  <si>
    <r>
      <rPr>
        <sz val="9"/>
        <rFont val="Arial"/>
        <family val="2"/>
        <charset val="238"/>
      </rPr>
      <t xml:space="preserve">TABL. 26. </t>
    </r>
    <r>
      <rPr>
        <b/>
        <sz val="9"/>
        <rFont val="Arial"/>
        <family val="2"/>
        <charset val="238"/>
      </rPr>
      <t xml:space="preserve"> PRODUKCJA WAŻNIEJSZYCH WYROBÓW WEDŁUG PKWiU</t>
    </r>
  </si>
  <si>
    <r>
      <t xml:space="preserve">OKRESY
</t>
    </r>
    <r>
      <rPr>
        <sz val="9"/>
        <color theme="1" tint="0.34998626667073579"/>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theme="1" tint="0.34998626667073579"/>
        <rFont val="Arial"/>
        <family val="2"/>
        <charset val="238"/>
      </rPr>
      <t xml:space="preserve"> previous period = 100</t>
    </r>
  </si>
  <si>
    <r>
      <t xml:space="preserve">Piaski naturalne
</t>
    </r>
    <r>
      <rPr>
        <sz val="9"/>
        <color theme="1" tint="0.34998626667073579"/>
        <rFont val="Arial"/>
        <family val="2"/>
        <charset val="238"/>
      </rPr>
      <t>Sands natural</t>
    </r>
  </si>
  <si>
    <r>
      <t>Tłuczeń kamienny</t>
    </r>
    <r>
      <rPr>
        <vertAlign val="superscript"/>
        <sz val="9"/>
        <rFont val="Arial"/>
        <family val="2"/>
        <charset val="238"/>
      </rPr>
      <t>a</t>
    </r>
    <r>
      <rPr>
        <sz val="9"/>
        <rFont val="Arial"/>
        <family val="2"/>
        <charset val="238"/>
      </rPr>
      <t xml:space="preserve">
</t>
    </r>
    <r>
      <rPr>
        <sz val="9"/>
        <color theme="1" tint="0.34998626667073579"/>
        <rFont val="Arial"/>
        <family val="2"/>
        <charset val="238"/>
      </rPr>
      <t>Crushed stone</t>
    </r>
    <r>
      <rPr>
        <vertAlign val="superscript"/>
        <sz val="9"/>
        <color theme="1" tint="0.34998626667073579"/>
        <rFont val="Arial"/>
        <family val="2"/>
        <charset val="238"/>
      </rPr>
      <t>a</t>
    </r>
  </si>
  <si>
    <r>
      <t xml:space="preserve">Pieczywo świeże
</t>
    </r>
    <r>
      <rPr>
        <sz val="9"/>
        <color theme="1" tint="0.34998626667073579"/>
        <rFont val="Arial"/>
        <family val="2"/>
        <charset val="238"/>
      </rPr>
      <t>Fresh
bakery
products</t>
    </r>
  </si>
  <si>
    <r>
      <t xml:space="preserve">Tarcica
</t>
    </r>
    <r>
      <rPr>
        <sz val="9"/>
        <color theme="1" tint="0.34998626667073579"/>
        <rFont val="Arial"/>
        <family val="2"/>
        <charset val="238"/>
      </rPr>
      <t>Sawnwood</t>
    </r>
  </si>
  <si>
    <r>
      <t xml:space="preserve">Kartony, pudła 
i pudełka 
z papieru falistego lub tektury falistej
</t>
    </r>
    <r>
      <rPr>
        <sz val="9"/>
        <color theme="1" tint="0.34998626667073579"/>
        <rFont val="Arial"/>
        <family val="2"/>
        <charset val="238"/>
      </rPr>
      <t xml:space="preserve">Cartons, boxes 
and cases, of corrugated
board or corrugated
paperboard </t>
    </r>
  </si>
  <si>
    <r>
      <t xml:space="preserve">Farby 
i lakiery </t>
    </r>
    <r>
      <rPr>
        <vertAlign val="superscript"/>
        <sz val="9"/>
        <rFont val="Arial"/>
        <family val="2"/>
        <charset val="238"/>
      </rPr>
      <t>∆</t>
    </r>
    <r>
      <rPr>
        <sz val="9"/>
        <rFont val="Arial"/>
        <family val="2"/>
        <charset val="238"/>
      </rPr>
      <t xml:space="preserve"> 
</t>
    </r>
    <r>
      <rPr>
        <sz val="9"/>
        <color theme="1" tint="0.34998626667073579"/>
        <rFont val="Arial"/>
        <family val="2"/>
        <charset val="238"/>
      </rPr>
      <t>Paints and varnishes</t>
    </r>
    <r>
      <rPr>
        <vertAlign val="superscript"/>
        <sz val="9"/>
        <color theme="1" tint="0.34998626667073579"/>
        <rFont val="Arial"/>
        <family val="2"/>
        <charset val="238"/>
      </rPr>
      <t>∆</t>
    </r>
    <r>
      <rPr>
        <sz val="9"/>
        <color theme="1" tint="0.34998626667073579"/>
        <rFont val="Arial"/>
        <family val="2"/>
        <charset val="238"/>
      </rPr>
      <t xml:space="preserve">    </t>
    </r>
  </si>
  <si>
    <r>
      <t>Mydło</t>
    </r>
    <r>
      <rPr>
        <vertAlign val="superscript"/>
        <sz val="9"/>
        <rFont val="Arial"/>
        <family val="2"/>
        <charset val="238"/>
      </rPr>
      <t>c</t>
    </r>
    <r>
      <rPr>
        <sz val="9"/>
        <rFont val="Arial"/>
        <family val="2"/>
        <charset val="238"/>
      </rPr>
      <t xml:space="preserve">
</t>
    </r>
    <r>
      <rPr>
        <sz val="9"/>
        <color theme="1" tint="0.34998626667073579"/>
        <rFont val="Arial"/>
        <family val="2"/>
        <charset val="238"/>
      </rPr>
      <t>Soap</t>
    </r>
    <r>
      <rPr>
        <vertAlign val="superscript"/>
        <sz val="9"/>
        <color theme="1" tint="0.34998626667073579"/>
        <rFont val="Arial"/>
        <family val="2"/>
        <charset val="238"/>
      </rPr>
      <t>c</t>
    </r>
  </si>
  <si>
    <r>
      <t>Drzwi i okna 
z tworzyw
sztucznych</t>
    </r>
    <r>
      <rPr>
        <vertAlign val="superscript"/>
        <sz val="9"/>
        <rFont val="Arial"/>
        <family val="2"/>
        <charset val="238"/>
      </rPr>
      <t>d</t>
    </r>
    <r>
      <rPr>
        <sz val="9"/>
        <rFont val="Arial"/>
        <family val="2"/>
        <charset val="238"/>
      </rPr>
      <t xml:space="preserve">
</t>
    </r>
    <r>
      <rPr>
        <sz val="9"/>
        <color theme="1" tint="0.34998626667073579"/>
        <rFont val="Arial"/>
        <family val="2"/>
        <charset val="238"/>
      </rPr>
      <t>Plastic doors and 
windows</t>
    </r>
    <r>
      <rPr>
        <vertAlign val="superscript"/>
        <sz val="9"/>
        <color theme="1" tint="0.34998626667073579"/>
        <rFont val="Arial"/>
        <family val="2"/>
        <charset val="238"/>
      </rPr>
      <t>d</t>
    </r>
  </si>
  <si>
    <r>
      <t>Masa betonowa prefabrykowana</t>
    </r>
    <r>
      <rPr>
        <vertAlign val="superscript"/>
        <sz val="9"/>
        <rFont val="Arial"/>
        <family val="2"/>
        <charset val="238"/>
      </rPr>
      <t>e</t>
    </r>
    <r>
      <rPr>
        <sz val="9"/>
        <rFont val="Arial"/>
        <family val="2"/>
        <charset val="238"/>
      </rPr>
      <t xml:space="preserve">
</t>
    </r>
    <r>
      <rPr>
        <sz val="9"/>
        <color theme="1" tint="0.34998626667073579"/>
        <rFont val="Arial"/>
        <family val="2"/>
        <charset val="238"/>
      </rPr>
      <t>Ready-mixed
concrete</t>
    </r>
    <r>
      <rPr>
        <vertAlign val="superscript"/>
        <sz val="9"/>
        <color theme="1" tint="0.34998626667073579"/>
        <rFont val="Arial"/>
        <family val="2"/>
        <charset val="238"/>
      </rPr>
      <t>e</t>
    </r>
  </si>
  <si>
    <r>
      <t xml:space="preserve">Meble
</t>
    </r>
    <r>
      <rPr>
        <sz val="9"/>
        <color theme="1" tint="0.34998626667073579"/>
        <rFont val="Arial"/>
        <family val="2"/>
        <charset val="238"/>
      </rPr>
      <t>Furniture</t>
    </r>
  </si>
  <si>
    <r>
      <t>Meble drewniane, 
w rodzaju stosowanych 
w pokojach stołowych 
i salonach</t>
    </r>
    <r>
      <rPr>
        <vertAlign val="superscript"/>
        <sz val="9"/>
        <rFont val="Arial"/>
        <family val="2"/>
        <charset val="238"/>
      </rPr>
      <t>f</t>
    </r>
    <r>
      <rPr>
        <sz val="9"/>
        <rFont val="Arial"/>
        <family val="2"/>
        <charset val="238"/>
      </rPr>
      <t xml:space="preserve">
</t>
    </r>
    <r>
      <rPr>
        <sz val="9"/>
        <color theme="1" tint="0.34998626667073579"/>
        <rFont val="Arial"/>
        <family val="2"/>
        <charset val="238"/>
      </rPr>
      <t>Wooden furniture for dining and living room</t>
    </r>
    <r>
      <rPr>
        <vertAlign val="superscript"/>
        <sz val="9"/>
        <color theme="1" tint="0.34998626667073579"/>
        <rFont val="Arial"/>
        <family val="2"/>
        <charset val="238"/>
      </rPr>
      <t>f</t>
    </r>
  </si>
  <si>
    <r>
      <t xml:space="preserve">w tonach
</t>
    </r>
    <r>
      <rPr>
        <sz val="9"/>
        <color theme="1" tint="0.34998626667073579"/>
        <rFont val="Arial"/>
        <family val="2"/>
        <charset val="238"/>
      </rPr>
      <t>in tonnes</t>
    </r>
  </si>
  <si>
    <r>
      <t>w m</t>
    </r>
    <r>
      <rPr>
        <vertAlign val="superscript"/>
        <sz val="9"/>
        <rFont val="Arial"/>
        <family val="2"/>
        <charset val="238"/>
      </rPr>
      <t xml:space="preserve">3 </t>
    </r>
    <r>
      <rPr>
        <sz val="9"/>
        <rFont val="Arial"/>
        <family val="2"/>
        <charset val="238"/>
      </rPr>
      <t xml:space="preserve">
</t>
    </r>
    <r>
      <rPr>
        <sz val="9"/>
        <color theme="1" tint="0.34998626667073579"/>
        <rFont val="Arial"/>
        <family val="2"/>
        <charset val="238"/>
      </rPr>
      <t>in m</t>
    </r>
    <r>
      <rPr>
        <vertAlign val="superscript"/>
        <sz val="9"/>
        <color theme="1" tint="0.34998626667073579"/>
        <rFont val="Arial"/>
        <family val="2"/>
        <charset val="238"/>
      </rPr>
      <t>3</t>
    </r>
  </si>
  <si>
    <r>
      <t xml:space="preserve">w tys. zł
</t>
    </r>
    <r>
      <rPr>
        <sz val="9"/>
        <color theme="1" tint="0.34998626667073579"/>
        <rFont val="Arial"/>
        <family val="2"/>
        <charset val="238"/>
      </rPr>
      <t>in thousand PLN</t>
    </r>
  </si>
  <si>
    <r>
      <t xml:space="preserve">w tys. szt.
</t>
    </r>
    <r>
      <rPr>
        <sz val="9"/>
        <color theme="1" tint="0.34998626667073579"/>
        <rFont val="Arial"/>
        <family val="2"/>
        <charset val="238"/>
      </rPr>
      <t>in thousand units</t>
    </r>
  </si>
  <si>
    <r>
      <rPr>
        <sz val="9"/>
        <rFont val="Arial"/>
        <family val="2"/>
        <charset val="238"/>
      </rPr>
      <t>TABL. 27.</t>
    </r>
    <r>
      <rPr>
        <b/>
        <sz val="9"/>
        <rFont val="Arial"/>
        <family val="2"/>
        <charset val="238"/>
      </rPr>
      <t xml:space="preserve">  PRODUKCJA  SPRZEDANA  BUDOWNICTWA</t>
    </r>
    <r>
      <rPr>
        <vertAlign val="superscript"/>
        <sz val="9"/>
        <rFont val="Arial"/>
        <family val="2"/>
        <charset val="238"/>
      </rPr>
      <t xml:space="preserve">a </t>
    </r>
  </si>
  <si>
    <r>
      <t xml:space="preserve">OKRESY
</t>
    </r>
    <r>
      <rPr>
        <sz val="9"/>
        <color theme="1" tint="0.34998626667073579"/>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corresponding period 
      of previous year = 100</t>
    </r>
    <r>
      <rPr>
        <sz val="9"/>
        <rFont val="Arial"/>
        <family val="2"/>
        <charset val="238"/>
      </rPr>
      <t xml:space="preserve">
</t>
    </r>
    <r>
      <rPr>
        <b/>
        <sz val="9"/>
        <rFont val="Arial"/>
        <family val="2"/>
        <charset val="238"/>
      </rPr>
      <t>B –</t>
    </r>
    <r>
      <rPr>
        <sz val="9"/>
        <rFont val="Arial"/>
        <family val="2"/>
        <charset val="238"/>
      </rPr>
      <t xml:space="preserve"> okres poprzedni = 100
    </t>
    </r>
    <r>
      <rPr>
        <sz val="9"/>
        <color theme="1" tint="0.34998626667073579"/>
        <rFont val="Arial"/>
        <family val="2"/>
        <charset val="238"/>
      </rPr>
      <t xml:space="preserve">  previous period = 100</t>
    </r>
  </si>
  <si>
    <r>
      <t>W tym produkcja budowlano-montażowa</t>
    </r>
    <r>
      <rPr>
        <vertAlign val="superscript"/>
        <sz val="9"/>
        <color theme="1"/>
        <rFont val="Arial"/>
        <family val="2"/>
        <charset val="238"/>
      </rPr>
      <t>b</t>
    </r>
    <r>
      <rPr>
        <sz val="9"/>
        <rFont val="Arial"/>
        <family val="2"/>
        <charset val="238"/>
      </rPr>
      <t xml:space="preserve">
</t>
    </r>
    <r>
      <rPr>
        <sz val="9"/>
        <color theme="1" tint="0.34998626667073579"/>
        <rFont val="Arial"/>
        <family val="2"/>
        <charset val="238"/>
      </rPr>
      <t>Of which construction and assembly production</t>
    </r>
    <r>
      <rPr>
        <vertAlign val="superscript"/>
        <sz val="9"/>
        <color theme="1" tint="0.34998626667073579"/>
        <rFont val="Arial"/>
        <family val="2"/>
        <charset val="238"/>
      </rPr>
      <t xml:space="preserve">b </t>
    </r>
  </si>
  <si>
    <r>
      <t>budowa budynków</t>
    </r>
    <r>
      <rPr>
        <vertAlign val="superscript"/>
        <sz val="9"/>
        <color theme="1"/>
        <rFont val="Arial"/>
        <family val="2"/>
        <charset val="238"/>
      </rPr>
      <t>∆</t>
    </r>
    <r>
      <rPr>
        <vertAlign val="superscript"/>
        <sz val="9"/>
        <rFont val="Arial"/>
        <family val="2"/>
        <charset val="238"/>
      </rPr>
      <t xml:space="preserve"> </t>
    </r>
    <r>
      <rPr>
        <sz val="9"/>
        <rFont val="Arial"/>
        <family val="2"/>
        <charset val="238"/>
      </rPr>
      <t xml:space="preserve">
</t>
    </r>
    <r>
      <rPr>
        <sz val="9"/>
        <color theme="1" tint="0.34998626667073579"/>
        <rFont val="Arial"/>
        <family val="2"/>
        <charset val="238"/>
      </rPr>
      <t>construction
of buildings</t>
    </r>
  </si>
  <si>
    <r>
      <t xml:space="preserve">budowa  obiektów inżynierii lądowej
i wodnej </t>
    </r>
    <r>
      <rPr>
        <vertAlign val="superscript"/>
        <sz val="9"/>
        <color theme="1"/>
        <rFont val="Arial"/>
        <family val="2"/>
        <charset val="238"/>
      </rPr>
      <t>∆</t>
    </r>
    <r>
      <rPr>
        <sz val="9"/>
        <color theme="1"/>
        <rFont val="Arial"/>
        <family val="2"/>
        <charset val="238"/>
      </rPr>
      <t xml:space="preserve">
</t>
    </r>
    <r>
      <rPr>
        <sz val="9"/>
        <color theme="1" tint="0.34998626667073579"/>
        <rFont val="Arial"/>
        <family val="2"/>
        <charset val="238"/>
      </rPr>
      <t xml:space="preserve">civil
engineering </t>
    </r>
  </si>
  <si>
    <r>
      <t xml:space="preserve">roboty budowlane specjalistyczne 
</t>
    </r>
    <r>
      <rPr>
        <sz val="9"/>
        <color theme="1" tint="0.34998626667073579"/>
        <rFont val="Arial"/>
        <family val="2"/>
        <charset val="238"/>
      </rPr>
      <t xml:space="preserve">specialised construction activities </t>
    </r>
  </si>
  <si>
    <r>
      <t xml:space="preserve">w mln zł              </t>
    </r>
    <r>
      <rPr>
        <sz val="9"/>
        <color theme="1" tint="0.34998626667073579"/>
        <rFont val="Arial"/>
        <family val="2"/>
        <charset val="238"/>
      </rPr>
      <t xml:space="preserve">   in million PLN</t>
    </r>
  </si>
  <si>
    <r>
      <rPr>
        <sz val="9"/>
        <rFont val="Arial"/>
        <family val="2"/>
        <charset val="238"/>
      </rPr>
      <t xml:space="preserve">TABL. 28.  </t>
    </r>
    <r>
      <rPr>
        <b/>
        <sz val="9"/>
        <rFont val="Arial"/>
        <family val="2"/>
        <charset val="238"/>
      </rPr>
      <t>SPRZEDAŻ DETALICZNA TOWARÓW WEDŁUG RODZAJÓW DZIAłALNOŚCI  PRZEDSIĘBIORSTWA</t>
    </r>
    <r>
      <rPr>
        <vertAlign val="superscript"/>
        <sz val="9"/>
        <rFont val="Arial"/>
        <family val="2"/>
        <charset val="238"/>
      </rPr>
      <t>ab</t>
    </r>
  </si>
  <si>
    <r>
      <t xml:space="preserve">pojazdy 
samochodowe, motocykle, części
</t>
    </r>
    <r>
      <rPr>
        <sz val="9"/>
        <color theme="1" tint="0.34998626667073579"/>
        <rFont val="Arial"/>
        <family val="2"/>
        <charset val="238"/>
      </rPr>
      <t>motor
vehicles, motorcycles, parts</t>
    </r>
  </si>
  <si>
    <r>
      <t xml:space="preserve">paliwa stałe, ciekłe
i gazowe
</t>
    </r>
    <r>
      <rPr>
        <sz val="9"/>
        <color theme="1" tint="0.34998626667073579"/>
        <rFont val="Arial"/>
        <family val="2"/>
        <charset val="238"/>
      </rPr>
      <t>solid, liquid
and gaseous fuels</t>
    </r>
  </si>
  <si>
    <r>
      <t xml:space="preserve">pozostała sprzedaż detaliczna
w niewyspecja-
lizowanych sklepach
</t>
    </r>
    <r>
      <rPr>
        <sz val="9"/>
        <color theme="1" tint="0.34998626667073579"/>
        <rFont val="Arial"/>
        <family val="2"/>
        <charset val="238"/>
      </rPr>
      <t>other retail 
sale in non-
-specialized stores</t>
    </r>
  </si>
  <si>
    <r>
      <t xml:space="preserve">farmaceutyki, kosmetyki,
sprzęt  ortopedyczny
</t>
    </r>
    <r>
      <rPr>
        <sz val="9"/>
        <color theme="1" tint="0.34998626667073579"/>
        <rFont val="Arial"/>
        <family val="2"/>
        <charset val="238"/>
      </rPr>
      <t>pharma-ceuticals cosmetics orthopaedic equipment</t>
    </r>
  </si>
  <si>
    <r>
      <t xml:space="preserve">meble, RTV,
AGD
</t>
    </r>
    <r>
      <rPr>
        <sz val="9"/>
        <color theme="1" tint="0.34998626667073579"/>
        <rFont val="Arial"/>
        <family val="2"/>
        <charset val="238"/>
      </rPr>
      <t>furniture,
radio, TV
and
household
appliances</t>
    </r>
  </si>
  <si>
    <r>
      <t xml:space="preserve">prasa, książki, pozostała sprzedaż
w wyspecja-
lizowanych sklepach
</t>
    </r>
    <r>
      <rPr>
        <sz val="9"/>
        <color theme="1" tint="0.34998626667073579"/>
        <rFont val="Arial"/>
        <family val="2"/>
        <charset val="238"/>
      </rPr>
      <t>papers,
books, other sale in specia-
lized stores</t>
    </r>
  </si>
  <si>
    <r>
      <t xml:space="preserve">analogiczny okres roku poprzedniego = 100     </t>
    </r>
    <r>
      <rPr>
        <sz val="9"/>
        <color theme="1" tint="0.34998626667073579"/>
        <rFont val="Arial"/>
        <family val="2"/>
        <charset val="238"/>
      </rPr>
      <t xml:space="preserve"> corresponding period of previous year = 100</t>
    </r>
  </si>
  <si>
    <r>
      <rPr>
        <sz val="9"/>
        <rFont val="Arial"/>
        <family val="2"/>
        <charset val="238"/>
      </rPr>
      <t xml:space="preserve">TABL. 28.  </t>
    </r>
    <r>
      <rPr>
        <b/>
        <sz val="9"/>
        <rFont val="Arial"/>
        <family val="2"/>
        <charset val="238"/>
      </rPr>
      <t>SPRZEDAŻ DETALICZNA TOWARÓW WEDŁUG RODZAJÓW DZIAłALNOŚCI  PRZEDSIĘBIORSTWA</t>
    </r>
    <r>
      <rPr>
        <vertAlign val="superscript"/>
        <sz val="9"/>
        <rFont val="Arial"/>
        <family val="2"/>
        <charset val="238"/>
      </rPr>
      <t>ab</t>
    </r>
    <r>
      <rPr>
        <b/>
        <sz val="9"/>
        <rFont val="Arial"/>
        <family val="2"/>
        <charset val="238"/>
      </rPr>
      <t xml:space="preserve">  (dok.)</t>
    </r>
  </si>
  <si>
    <r>
      <t xml:space="preserve">pojazdy
samochodowe, motocykle, części
</t>
    </r>
    <r>
      <rPr>
        <sz val="9"/>
        <color theme="1" tint="0.34998626667073579"/>
        <rFont val="Arial"/>
        <family val="2"/>
        <charset val="238"/>
      </rPr>
      <t>motor vehicles, motorcycles, parts</t>
    </r>
  </si>
  <si>
    <r>
      <t xml:space="preserve">paliwa stałe, ciekłe i gazowe
</t>
    </r>
    <r>
      <rPr>
        <sz val="9"/>
        <color theme="1" tint="0.34998626667073579"/>
        <rFont val="Arial"/>
        <family val="2"/>
        <charset val="238"/>
      </rPr>
      <t>solid, liquid
and gaseous fuels</t>
    </r>
  </si>
  <si>
    <r>
      <t xml:space="preserve">pozostała sprzedaż detaliczna
w niewyspecja-lizowanych sklepach
</t>
    </r>
    <r>
      <rPr>
        <sz val="9"/>
        <color theme="1" tint="0.34998626667073579"/>
        <rFont val="Arial"/>
        <family val="2"/>
        <charset val="238"/>
      </rPr>
      <t>other retail 
sale in non-
-specialized stores</t>
    </r>
  </si>
  <si>
    <r>
      <t xml:space="preserve">farmaceutyki, kosmetyki,
sprzęt  ortopedyczny
</t>
    </r>
    <r>
      <rPr>
        <sz val="9"/>
        <color theme="1" tint="0.34998626667073579"/>
        <rFont val="Arial"/>
        <family val="2"/>
        <charset val="238"/>
      </rPr>
      <t>pharmaceuticals cosmetics, orthopaedic equipment</t>
    </r>
  </si>
  <si>
    <r>
      <t xml:space="preserve">włókno,
odzież,
obuwie
</t>
    </r>
    <r>
      <rPr>
        <sz val="9"/>
        <color theme="1" tint="0.34998626667073579"/>
        <rFont val="Arial"/>
        <family val="2"/>
        <charset val="238"/>
      </rPr>
      <t>textiles,
clothing,
footwear</t>
    </r>
  </si>
  <si>
    <r>
      <t xml:space="preserve">meble, RTV,
AGD
</t>
    </r>
    <r>
      <rPr>
        <sz val="9"/>
        <color theme="1" tint="0.34998626667073579"/>
        <rFont val="Arial"/>
        <family val="2"/>
        <charset val="238"/>
      </rPr>
      <t>furniture,
radio, TV 
and household appliances</t>
    </r>
  </si>
  <si>
    <r>
      <t xml:space="preserve">prasa, książki, pozostała sprzedaż
w wyspecja-     lizowanych sklepach
</t>
    </r>
    <r>
      <rPr>
        <sz val="9"/>
        <color theme="1" tint="0.34998626667073579"/>
        <rFont val="Arial"/>
        <family val="2"/>
        <charset val="238"/>
      </rPr>
      <t>papers,
books, other sale in specialized stores</t>
    </r>
  </si>
  <si>
    <r>
      <t xml:space="preserve">miesiąc poprzedni = 100     </t>
    </r>
    <r>
      <rPr>
        <sz val="9"/>
        <color theme="1" tint="0.34998626667073579"/>
        <rFont val="Arial"/>
        <family val="2"/>
        <charset val="238"/>
      </rPr>
      <t xml:space="preserve">  previous month = 100</t>
    </r>
  </si>
  <si>
    <r>
      <rPr>
        <sz val="9"/>
        <rFont val="Arial"/>
        <family val="2"/>
        <charset val="238"/>
      </rPr>
      <t xml:space="preserve">TABL. 29.  </t>
    </r>
    <r>
      <rPr>
        <b/>
        <sz val="9"/>
        <rFont val="Arial"/>
        <family val="2"/>
        <charset val="238"/>
      </rPr>
      <t>WYKORZYSTANIE TURYSTYCZNYCH OBIEKTÓW NOCLEGOWYCH</t>
    </r>
    <r>
      <rPr>
        <vertAlign val="superscript"/>
        <sz val="9"/>
        <rFont val="Arial"/>
        <family val="2"/>
        <charset val="238"/>
      </rPr>
      <t>a</t>
    </r>
  </si>
  <si>
    <r>
      <t xml:space="preserve">OKRESY
</t>
    </r>
    <r>
      <rPr>
        <sz val="9"/>
        <color theme="1" tint="0.34998626667073579"/>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theme="1" tint="0.34998626667073579"/>
        <rFont val="Arial"/>
        <family val="2"/>
        <charset val="238"/>
      </rPr>
      <t>corresponding period 
     of previous year = 100</t>
    </r>
  </si>
  <si>
    <r>
      <t xml:space="preserve">Osoby korzystające
</t>
    </r>
    <r>
      <rPr>
        <sz val="9"/>
        <color theme="1" tint="0.34998626667073579"/>
        <rFont val="Arial"/>
        <family val="2"/>
        <charset val="238"/>
      </rPr>
      <t>Tourists accomodated</t>
    </r>
  </si>
  <si>
    <r>
      <t xml:space="preserve">Udzielone noclegi
</t>
    </r>
    <r>
      <rPr>
        <sz val="9"/>
        <color theme="1" tint="0.34998626667073579"/>
        <rFont val="Arial"/>
        <family val="2"/>
        <charset val="238"/>
      </rPr>
      <t>Nights spent</t>
    </r>
  </si>
  <si>
    <r>
      <t xml:space="preserve"> turyści zagraniczni
</t>
    </r>
    <r>
      <rPr>
        <sz val="9"/>
        <color theme="1" tint="0.34998626667073579"/>
        <rFont val="Arial"/>
        <family val="2"/>
        <charset val="238"/>
      </rPr>
      <t xml:space="preserve"> foreign tourists</t>
    </r>
  </si>
  <si>
    <r>
      <t xml:space="preserve"> turystom zagranicznym
</t>
    </r>
    <r>
      <rPr>
        <sz val="9"/>
        <color theme="1" tint="0.34998626667073579"/>
        <rFont val="Arial"/>
        <family val="2"/>
        <charset val="238"/>
      </rPr>
      <t xml:space="preserve"> foreign tourists</t>
    </r>
  </si>
  <si>
    <r>
      <t xml:space="preserve">turystom zagranicznym
</t>
    </r>
    <r>
      <rPr>
        <sz val="9"/>
        <color theme="1" tint="0.34998626667073579"/>
        <rFont val="Arial"/>
        <family val="2"/>
        <charset val="238"/>
      </rPr>
      <t>foreign tourists</t>
    </r>
  </si>
  <si>
    <r>
      <t xml:space="preserve">w tym hotele
</t>
    </r>
    <r>
      <rPr>
        <sz val="9"/>
        <color theme="1" tint="0.34998626667073579"/>
        <rFont val="Arial"/>
        <family val="2"/>
        <charset val="238"/>
        <scheme val="minor"/>
      </rPr>
      <t>of which hotels</t>
    </r>
  </si>
  <si>
    <r>
      <t xml:space="preserve">Pozostałe turystyczne obiekty noclegowe
</t>
    </r>
    <r>
      <rPr>
        <sz val="9"/>
        <color theme="1" tint="0.34998626667073579"/>
        <rFont val="Arial"/>
        <family val="2"/>
        <charset val="238"/>
        <scheme val="minor"/>
      </rPr>
      <t xml:space="preserve">Other tourist accommodation establishments </t>
    </r>
  </si>
  <si>
    <r>
      <rPr>
        <sz val="9"/>
        <rFont val="Arial"/>
        <family val="2"/>
        <charset val="238"/>
        <scheme val="minor"/>
      </rPr>
      <t>TABL. 30.</t>
    </r>
    <r>
      <rPr>
        <b/>
        <sz val="9"/>
        <rFont val="Arial"/>
        <family val="2"/>
        <charset val="238"/>
        <scheme val="minor"/>
      </rPr>
      <t xml:space="preserve">  WSKAŹNIKI  KONIUNKTURY GOSPODARCZEJ</t>
    </r>
    <r>
      <rPr>
        <vertAlign val="superscript"/>
        <sz val="9"/>
        <rFont val="Arial"/>
        <family val="2"/>
        <charset val="238"/>
        <scheme val="minor"/>
      </rPr>
      <t>a</t>
    </r>
  </si>
  <si>
    <r>
      <t xml:space="preserve">OKRESY
</t>
    </r>
    <r>
      <rPr>
        <sz val="9"/>
        <color theme="1" tint="0.34998626667073579"/>
        <rFont val="Arial"/>
        <family val="2"/>
        <charset val="238"/>
        <scheme val="minor"/>
      </rPr>
      <t>PERIODS</t>
    </r>
  </si>
  <si>
    <r>
      <t xml:space="preserve">Przetwórstwo przemysłowe      </t>
    </r>
    <r>
      <rPr>
        <sz val="9"/>
        <color theme="1" tint="0.34998626667073579"/>
        <rFont val="Arial"/>
        <family val="2"/>
        <charset val="238"/>
        <scheme val="minor"/>
      </rPr>
      <t xml:space="preserve"> Manufacturing</t>
    </r>
  </si>
  <si>
    <r>
      <t xml:space="preserve">wskaźnik ogólnego klimatu koniunktury
</t>
    </r>
    <r>
      <rPr>
        <sz val="9"/>
        <color theme="1" tint="0.34998626667073579"/>
        <rFont val="Arial"/>
        <family val="2"/>
        <charset val="238"/>
        <scheme val="minor"/>
      </rPr>
      <t>indicator of the general business tendency climate</t>
    </r>
  </si>
  <si>
    <r>
      <t xml:space="preserve">diagnoza       </t>
    </r>
    <r>
      <rPr>
        <sz val="9"/>
        <color theme="1" tint="0.34998626667073579"/>
        <rFont val="Arial"/>
        <family val="2"/>
        <charset val="238"/>
        <scheme val="minor"/>
      </rPr>
      <t>diagnosis</t>
    </r>
  </si>
  <si>
    <r>
      <t xml:space="preserve">prognoza       </t>
    </r>
    <r>
      <rPr>
        <sz val="9"/>
        <color theme="1" tint="0.34998626667073579"/>
        <rFont val="Arial"/>
        <family val="2"/>
        <charset val="238"/>
        <scheme val="minor"/>
      </rPr>
      <t>forecast</t>
    </r>
  </si>
  <si>
    <r>
      <t xml:space="preserve">ogólna sytuacja gospodarcza
</t>
    </r>
    <r>
      <rPr>
        <sz val="9"/>
        <color theme="1" tint="0.34998626667073579"/>
        <rFont val="Arial"/>
        <family val="2"/>
        <charset val="238"/>
        <scheme val="minor"/>
      </rPr>
      <t>general economic situation</t>
    </r>
  </si>
  <si>
    <r>
      <t xml:space="preserve">produkcja 
</t>
    </r>
    <r>
      <rPr>
        <sz val="9"/>
        <color theme="1" tint="0.34998626667073579"/>
        <rFont val="Arial"/>
        <family val="2"/>
        <charset val="238"/>
        <scheme val="minor"/>
      </rPr>
      <t>production</t>
    </r>
  </si>
  <si>
    <r>
      <t xml:space="preserve">sytuacja finansowa
</t>
    </r>
    <r>
      <rPr>
        <sz val="9"/>
        <color theme="1" tint="0.34998626667073579"/>
        <rFont val="Arial"/>
        <family val="2"/>
        <charset val="238"/>
        <scheme val="minor"/>
      </rPr>
      <t>financial situation</t>
    </r>
  </si>
  <si>
    <r>
      <t xml:space="preserve">produkcja
</t>
    </r>
    <r>
      <rPr>
        <sz val="9"/>
        <color theme="1" tint="0.34998626667073579"/>
        <rFont val="Arial"/>
        <family val="2"/>
        <charset val="238"/>
        <scheme val="minor"/>
      </rPr>
      <t>production</t>
    </r>
  </si>
  <si>
    <r>
      <t xml:space="preserve">zatrudnienie
</t>
    </r>
    <r>
      <rPr>
        <sz val="9"/>
        <color theme="1" tint="0.34998626667073579"/>
        <rFont val="Arial"/>
        <family val="2"/>
        <charset val="238"/>
        <scheme val="minor"/>
      </rPr>
      <t>employment</t>
    </r>
  </si>
  <si>
    <r>
      <t xml:space="preserve">portfel zamówień krajowych 
i zagranicznych
</t>
    </r>
    <r>
      <rPr>
        <sz val="9"/>
        <color theme="1" tint="0.34998626667073579"/>
        <rFont val="Arial"/>
        <family val="2"/>
        <charset val="238"/>
        <scheme val="minor"/>
      </rPr>
      <t>domestic and foreign orderbooks</t>
    </r>
  </si>
  <si>
    <r>
      <t xml:space="preserve">Budownictwo      </t>
    </r>
    <r>
      <rPr>
        <sz val="9"/>
        <color theme="1" tint="0.34998626667073579"/>
        <rFont val="Arial"/>
        <family val="2"/>
        <charset val="238"/>
        <scheme val="minor"/>
      </rPr>
      <t>Construction</t>
    </r>
  </si>
  <si>
    <r>
      <t xml:space="preserve">portfel zamówień 
na rynku krajowym
</t>
    </r>
    <r>
      <rPr>
        <sz val="9"/>
        <color theme="1" tint="0.34998626667073579"/>
        <rFont val="Arial"/>
        <family val="2"/>
        <charset val="238"/>
        <scheme val="minor"/>
      </rPr>
      <t>orderbooks at the domestic market</t>
    </r>
  </si>
  <si>
    <r>
      <t xml:space="preserve">portfel zamówień 
na rynku krajowym
</t>
    </r>
    <r>
      <rPr>
        <sz val="9"/>
        <color theme="1" tint="0.34998626667073579"/>
        <rFont val="Arial"/>
        <family val="2"/>
        <charset val="238"/>
        <scheme val="minor"/>
      </rPr>
      <t>orderbooks 
at the domestic market</t>
    </r>
  </si>
  <si>
    <r>
      <rPr>
        <sz val="9"/>
        <rFont val="Arial"/>
        <family val="2"/>
        <charset val="238"/>
        <scheme val="minor"/>
      </rPr>
      <t>TABL. 30.</t>
    </r>
    <r>
      <rPr>
        <b/>
        <sz val="9"/>
        <rFont val="Arial"/>
        <family val="2"/>
        <charset val="238"/>
        <scheme val="minor"/>
      </rPr>
      <t xml:space="preserve">  WSKAŹNIKI  KONIUNKTURY GOSPODARCZEJ</t>
    </r>
    <r>
      <rPr>
        <vertAlign val="superscript"/>
        <sz val="9"/>
        <rFont val="Arial"/>
        <family val="2"/>
        <charset val="238"/>
        <scheme val="minor"/>
      </rPr>
      <t>a</t>
    </r>
    <r>
      <rPr>
        <b/>
        <sz val="9"/>
        <rFont val="Arial"/>
        <family val="2"/>
        <charset val="238"/>
        <scheme val="minor"/>
      </rPr>
      <t xml:space="preserve"> (cd.)</t>
    </r>
  </si>
  <si>
    <r>
      <t>Handel; naprawa pojazdów samochodowych</t>
    </r>
    <r>
      <rPr>
        <vertAlign val="superscript"/>
        <sz val="9"/>
        <rFont val="Arial"/>
        <family val="2"/>
        <charset val="238"/>
        <scheme val="minor"/>
      </rPr>
      <t>b∆</t>
    </r>
    <r>
      <rPr>
        <sz val="9"/>
        <rFont val="Arial"/>
        <family val="2"/>
        <charset val="238"/>
        <scheme val="minor"/>
      </rPr>
      <t xml:space="preserve">        </t>
    </r>
    <r>
      <rPr>
        <sz val="9"/>
        <color theme="1" tint="0.34998626667073579"/>
        <rFont val="Arial"/>
        <family val="2"/>
        <charset val="238"/>
        <scheme val="minor"/>
      </rPr>
      <t xml:space="preserve">   Trade; repair of motor vehicles</t>
    </r>
    <r>
      <rPr>
        <vertAlign val="superscript"/>
        <sz val="9"/>
        <color theme="1" tint="0.34998626667073579"/>
        <rFont val="Arial"/>
        <family val="2"/>
        <charset val="238"/>
        <scheme val="minor"/>
      </rPr>
      <t>b∆</t>
    </r>
  </si>
  <si>
    <r>
      <t xml:space="preserve">sprzedaż
</t>
    </r>
    <r>
      <rPr>
        <sz val="9"/>
        <color theme="1" tint="0.34998626667073579"/>
        <rFont val="Arial"/>
        <family val="2"/>
        <charset val="238"/>
        <scheme val="minor"/>
      </rPr>
      <t>sale</t>
    </r>
  </si>
  <si>
    <r>
      <t xml:space="preserve">popyt
</t>
    </r>
    <r>
      <rPr>
        <sz val="9"/>
        <color theme="1" tint="0.34998626667073579"/>
        <rFont val="Arial"/>
        <family val="2"/>
        <charset val="238"/>
        <scheme val="minor"/>
      </rPr>
      <t>demand</t>
    </r>
  </si>
  <si>
    <r>
      <t>a   Patrz wyjaśnienia metodologiczne pkt 30.   b  Z wyłączeniem działu „Handel hurtowy</t>
    </r>
    <r>
      <rPr>
        <vertAlign val="superscript"/>
        <sz val="9"/>
        <rFont val="Arial"/>
        <family val="2"/>
        <charset val="238"/>
        <scheme val="minor"/>
      </rPr>
      <t>∆</t>
    </r>
    <r>
      <rPr>
        <sz val="9"/>
        <rFont val="Arial"/>
        <family val="2"/>
        <charset val="238"/>
        <scheme val="minor"/>
      </rPr>
      <t>”.</t>
    </r>
  </si>
  <si>
    <r>
      <t>a   See methodological notes item 30.    b   Excluding division "Wholesale trade</t>
    </r>
    <r>
      <rPr>
        <vertAlign val="superscript"/>
        <sz val="9"/>
        <color theme="1" tint="0.34998626667073579"/>
        <rFont val="Arial"/>
        <family val="2"/>
        <charset val="238"/>
        <scheme val="minor"/>
      </rPr>
      <t>∆</t>
    </r>
    <r>
      <rPr>
        <sz val="9"/>
        <color theme="1" tint="0.34998626667073579"/>
        <rFont val="Arial"/>
        <family val="2"/>
        <charset val="238"/>
        <scheme val="minor"/>
      </rPr>
      <t>".</t>
    </r>
  </si>
  <si>
    <r>
      <t xml:space="preserve">Transport i gospodarka magazynowa          </t>
    </r>
    <r>
      <rPr>
        <sz val="9"/>
        <color theme="1" tint="0.34998626667073579"/>
        <rFont val="Arial"/>
        <family val="2"/>
        <charset val="238"/>
        <scheme val="minor"/>
      </rPr>
      <t xml:space="preserve"> Transportation and storage</t>
    </r>
  </si>
  <si>
    <r>
      <t xml:space="preserve">prognoza     </t>
    </r>
    <r>
      <rPr>
        <sz val="9"/>
        <color theme="1" tint="0.34998626667073579"/>
        <rFont val="Arial"/>
        <family val="2"/>
        <charset val="238"/>
        <scheme val="minor"/>
      </rPr>
      <t xml:space="preserve">  forecast</t>
    </r>
  </si>
  <si>
    <r>
      <rPr>
        <sz val="9"/>
        <rFont val="Arial"/>
        <family val="2"/>
        <charset val="238"/>
        <scheme val="minor"/>
      </rPr>
      <t>TABL. 30.</t>
    </r>
    <r>
      <rPr>
        <b/>
        <sz val="9"/>
        <rFont val="Arial"/>
        <family val="2"/>
        <charset val="238"/>
        <scheme val="minor"/>
      </rPr>
      <t xml:space="preserve">  WSKAŹNIKI  KONIUNKTURY GOSPODARCZEJ</t>
    </r>
    <r>
      <rPr>
        <vertAlign val="superscript"/>
        <sz val="9"/>
        <rFont val="Arial"/>
        <family val="2"/>
        <charset val="238"/>
        <scheme val="minor"/>
      </rPr>
      <t>a</t>
    </r>
    <r>
      <rPr>
        <b/>
        <sz val="9"/>
        <rFont val="Arial"/>
        <family val="2"/>
        <charset val="238"/>
        <scheme val="minor"/>
      </rPr>
      <t xml:space="preserve"> (dok.)</t>
    </r>
  </si>
  <si>
    <r>
      <t>Zakwaterowanie i gastronomia</t>
    </r>
    <r>
      <rPr>
        <vertAlign val="superscript"/>
        <sz val="9"/>
        <rFont val="Arial"/>
        <family val="2"/>
        <charset val="238"/>
        <scheme val="minor"/>
      </rPr>
      <t>∆</t>
    </r>
    <r>
      <rPr>
        <sz val="9"/>
        <rFont val="Arial"/>
        <family val="2"/>
        <charset val="238"/>
        <scheme val="minor"/>
      </rPr>
      <t xml:space="preserve">           </t>
    </r>
    <r>
      <rPr>
        <sz val="9"/>
        <color theme="1" tint="0.34998626667073579"/>
        <rFont val="Arial"/>
        <family val="2"/>
        <charset val="238"/>
        <scheme val="minor"/>
      </rPr>
      <t xml:space="preserve"> Accommodation and catering</t>
    </r>
    <r>
      <rPr>
        <vertAlign val="superscript"/>
        <sz val="9"/>
        <color theme="1" tint="0.34998626667073579"/>
        <rFont val="Arial"/>
        <family val="2"/>
        <charset val="238"/>
        <scheme val="minor"/>
      </rPr>
      <t>∆</t>
    </r>
  </si>
  <si>
    <r>
      <rPr>
        <sz val="9"/>
        <rFont val="Arial"/>
        <family val="2"/>
        <charset val="238"/>
        <scheme val="minor"/>
      </rPr>
      <t xml:space="preserve">TABL. 31.  </t>
    </r>
    <r>
      <rPr>
        <b/>
        <sz val="9"/>
        <rFont val="Arial"/>
        <family val="2"/>
        <charset val="238"/>
        <scheme val="minor"/>
      </rPr>
      <t xml:space="preserve">PRZESTĘPSTWA  STWIERDZONE  I  WSKAŹNIKI  WYKRYWALNOŚCI </t>
    </r>
  </si>
  <si>
    <r>
      <t xml:space="preserve">WYSZCZEGÓLNIENIE
</t>
    </r>
    <r>
      <rPr>
        <sz val="9"/>
        <color theme="1" tint="0.34998626667073579"/>
        <rFont val="Arial"/>
        <family val="2"/>
        <charset val="238"/>
        <scheme val="minor"/>
      </rPr>
      <t>SPECIFICATION</t>
    </r>
  </si>
  <si>
    <r>
      <t xml:space="preserve">Przestępstwa stwierdzone
</t>
    </r>
    <r>
      <rPr>
        <sz val="9"/>
        <color theme="1" tint="0.34998626667073579"/>
        <rFont val="Arial"/>
        <family val="2"/>
        <charset val="238"/>
        <scheme val="minor"/>
      </rPr>
      <t>Ascertained crimes</t>
    </r>
  </si>
  <si>
    <r>
      <t xml:space="preserve">Wskaźnik wykrywalności sprawców przestępstw w %
</t>
    </r>
    <r>
      <rPr>
        <sz val="9"/>
        <color theme="1" tint="0.34998626667073579"/>
        <rFont val="Arial"/>
        <family val="2"/>
        <charset val="238"/>
        <scheme val="minor"/>
      </rPr>
      <t xml:space="preserve">Rate of detectability
of delinquents in crimes in % </t>
    </r>
  </si>
  <si>
    <r>
      <rPr>
        <sz val="9"/>
        <rFont val="Arial"/>
        <family val="2"/>
        <charset val="238"/>
        <scheme val="minor"/>
      </rPr>
      <t>TABL. 33</t>
    </r>
    <r>
      <rPr>
        <b/>
        <sz val="9"/>
        <rFont val="Arial"/>
        <family val="2"/>
        <charset val="238"/>
        <scheme val="minor"/>
      </rPr>
      <t>.  DZIAŁANIA RATOWNICZO-GAŚNICZE</t>
    </r>
  </si>
  <si>
    <r>
      <t xml:space="preserve">OKRESY
</t>
    </r>
    <r>
      <rPr>
        <sz val="9"/>
        <color theme="1" tint="0.34998626667073579"/>
        <rFont val="Arial"/>
        <family val="2"/>
        <charset val="238"/>
        <scheme val="minor"/>
      </rPr>
      <t>PERIODS</t>
    </r>
    <r>
      <rPr>
        <sz val="9"/>
        <rFont val="Arial"/>
        <family val="2"/>
        <charset val="238"/>
        <scheme val="minor"/>
      </rPr>
      <t xml:space="preserve">
</t>
    </r>
    <r>
      <rPr>
        <b/>
        <sz val="9"/>
        <rFont val="Arial"/>
        <family val="2"/>
        <charset val="238"/>
        <scheme val="minor"/>
      </rPr>
      <t>A</t>
    </r>
    <r>
      <rPr>
        <sz val="9"/>
        <rFont val="Arial"/>
        <family val="2"/>
        <charset val="238"/>
        <scheme val="minor"/>
      </rPr>
      <t xml:space="preserve"> – analogiczny okres roku
 poprzedniego = 100
   </t>
    </r>
    <r>
      <rPr>
        <sz val="9"/>
        <color theme="1" tint="0.34998626667073579"/>
        <rFont val="Arial"/>
        <family val="2"/>
        <charset val="238"/>
        <scheme val="minor"/>
      </rPr>
      <t xml:space="preserve"> corresponding period 
     of previous year = 100</t>
    </r>
  </si>
  <si>
    <r>
      <t>Pożary</t>
    </r>
    <r>
      <rPr>
        <vertAlign val="superscript"/>
        <sz val="9"/>
        <rFont val="Arial"/>
        <family val="2"/>
        <charset val="238"/>
        <scheme val="minor"/>
      </rPr>
      <t xml:space="preserve">a
</t>
    </r>
    <r>
      <rPr>
        <sz val="9"/>
        <color theme="1" tint="0.34998626667073579"/>
        <rFont val="Arial"/>
        <family val="2"/>
        <charset val="238"/>
        <scheme val="minor"/>
      </rPr>
      <t>Fires</t>
    </r>
    <r>
      <rPr>
        <vertAlign val="superscript"/>
        <sz val="9"/>
        <color theme="1" tint="0.34998626667073579"/>
        <rFont val="Arial"/>
        <family val="2"/>
        <charset val="238"/>
        <scheme val="minor"/>
      </rPr>
      <t>a</t>
    </r>
  </si>
  <si>
    <r>
      <t xml:space="preserve">Miejscowe zagrożenia
</t>
    </r>
    <r>
      <rPr>
        <sz val="9"/>
        <color theme="1" tint="0.34998626667073579"/>
        <rFont val="Arial"/>
        <family val="2"/>
        <charset val="238"/>
        <scheme val="minor"/>
      </rPr>
      <t>Local threats</t>
    </r>
  </si>
  <si>
    <r>
      <t xml:space="preserve">Fałszywe 
alarmy
</t>
    </r>
    <r>
      <rPr>
        <sz val="9"/>
        <color theme="1" tint="0.34998626667073579"/>
        <rFont val="Arial"/>
        <family val="2"/>
        <charset val="238"/>
        <scheme val="minor"/>
      </rPr>
      <t>False
 alarms</t>
    </r>
  </si>
  <si>
    <r>
      <t xml:space="preserve">ogółem
</t>
    </r>
    <r>
      <rPr>
        <sz val="9"/>
        <color theme="1" tint="0.34998626667073579"/>
        <rFont val="Arial"/>
        <family val="2"/>
        <charset val="238"/>
        <scheme val="minor"/>
      </rPr>
      <t>total</t>
    </r>
  </si>
  <si>
    <r>
      <t xml:space="preserve">małe
</t>
    </r>
    <r>
      <rPr>
        <sz val="9"/>
        <color theme="1" tint="0.34998626667073579"/>
        <rFont val="Arial"/>
        <family val="2"/>
        <charset val="238"/>
        <scheme val="minor"/>
      </rPr>
      <t>small</t>
    </r>
  </si>
  <si>
    <r>
      <t xml:space="preserve">średnie
</t>
    </r>
    <r>
      <rPr>
        <sz val="9"/>
        <color theme="1" tint="0.34998626667073579"/>
        <rFont val="Arial"/>
        <family val="2"/>
        <charset val="238"/>
        <scheme val="minor"/>
      </rPr>
      <t>medium</t>
    </r>
  </si>
  <si>
    <r>
      <t xml:space="preserve">duże
</t>
    </r>
    <r>
      <rPr>
        <sz val="9"/>
        <color theme="1" tint="0.34998626667073579"/>
        <rFont val="Arial"/>
        <family val="2"/>
        <charset val="238"/>
        <scheme val="minor"/>
      </rPr>
      <t>large</t>
    </r>
  </si>
  <si>
    <r>
      <t xml:space="preserve">bardzo duże
</t>
    </r>
    <r>
      <rPr>
        <sz val="9"/>
        <color theme="1" tint="0.34998626667073579"/>
        <rFont val="Arial"/>
        <family val="2"/>
        <charset val="238"/>
        <scheme val="minor"/>
      </rPr>
      <t>very large</t>
    </r>
  </si>
  <si>
    <r>
      <rPr>
        <sz val="9"/>
        <rFont val="Arial"/>
        <family val="2"/>
        <charset val="238"/>
        <scheme val="minor"/>
      </rPr>
      <t>TABL. 32</t>
    </r>
    <r>
      <rPr>
        <b/>
        <sz val="9"/>
        <rFont val="Arial"/>
        <family val="2"/>
        <charset val="238"/>
        <scheme val="minor"/>
      </rPr>
      <t>.  ZDARZENIA DROGOWE</t>
    </r>
  </si>
  <si>
    <r>
      <t xml:space="preserve">OKRESY
</t>
    </r>
    <r>
      <rPr>
        <sz val="9"/>
        <color theme="1" tint="0.34998626667073579"/>
        <rFont val="Arial"/>
        <family val="2"/>
        <charset val="238"/>
        <scheme val="minor"/>
      </rPr>
      <t>PERIODS</t>
    </r>
    <r>
      <rPr>
        <sz val="9"/>
        <rFont val="Arial"/>
        <family val="2"/>
        <charset val="238"/>
        <scheme val="minor"/>
      </rPr>
      <t xml:space="preserve">
</t>
    </r>
    <r>
      <rPr>
        <b/>
        <sz val="9"/>
        <rFont val="Arial"/>
        <family val="2"/>
        <charset val="238"/>
        <scheme val="minor"/>
      </rPr>
      <t>A</t>
    </r>
    <r>
      <rPr>
        <sz val="9"/>
        <rFont val="Arial"/>
        <family val="2"/>
        <charset val="238"/>
        <scheme val="minor"/>
      </rPr>
      <t xml:space="preserve"> – analogiczny okres roku 
    poprzedniego = 100
      </t>
    </r>
    <r>
      <rPr>
        <sz val="9"/>
        <color theme="1" tint="0.34998626667073579"/>
        <rFont val="Arial"/>
        <family val="2"/>
        <charset val="238"/>
        <scheme val="minor"/>
      </rPr>
      <t>corresponding period
      of previous year =100</t>
    </r>
    <r>
      <rPr>
        <sz val="9"/>
        <rFont val="Arial"/>
        <family val="2"/>
        <charset val="238"/>
        <scheme val="minor"/>
      </rPr>
      <t xml:space="preserve">
</t>
    </r>
    <r>
      <rPr>
        <b/>
        <sz val="9"/>
        <rFont val="Arial"/>
        <family val="2"/>
        <charset val="238"/>
        <scheme val="minor"/>
      </rPr>
      <t>B</t>
    </r>
    <r>
      <rPr>
        <sz val="9"/>
        <rFont val="Arial"/>
        <family val="2"/>
        <charset val="238"/>
        <scheme val="minor"/>
      </rPr>
      <t xml:space="preserve"> – okres poprzedni = 100
     </t>
    </r>
    <r>
      <rPr>
        <sz val="9"/>
        <color theme="1" tint="0.34998626667073579"/>
        <rFont val="Arial"/>
        <family val="2"/>
        <charset val="238"/>
        <scheme val="minor"/>
      </rPr>
      <t>previous period =100</t>
    </r>
  </si>
  <si>
    <r>
      <t xml:space="preserve">Wypadki drogowe
</t>
    </r>
    <r>
      <rPr>
        <sz val="9"/>
        <color theme="1" tint="0.34998626667073579"/>
        <rFont val="Arial"/>
        <family val="2"/>
        <charset val="238"/>
        <scheme val="minor"/>
      </rPr>
      <t>Road traffic accidents</t>
    </r>
  </si>
  <si>
    <r>
      <t xml:space="preserve">Ofiary wypadków
</t>
    </r>
    <r>
      <rPr>
        <sz val="9"/>
        <color theme="1" tint="0.34998626667073579"/>
        <rFont val="Arial"/>
        <family val="2"/>
        <charset val="238"/>
        <scheme val="minor"/>
      </rPr>
      <t>Road traffic casualities</t>
    </r>
  </si>
  <si>
    <r>
      <t xml:space="preserve">Kolizje
</t>
    </r>
    <r>
      <rPr>
        <sz val="9"/>
        <color theme="1" tint="0.34998626667073579"/>
        <rFont val="Arial"/>
        <family val="2"/>
        <charset val="238"/>
        <scheme val="minor"/>
      </rPr>
      <t>Clashes</t>
    </r>
  </si>
  <si>
    <r>
      <t xml:space="preserve">zabici
</t>
    </r>
    <r>
      <rPr>
        <sz val="9"/>
        <color theme="1" tint="0.34998626667073579"/>
        <rFont val="Arial"/>
        <family val="2"/>
        <charset val="238"/>
        <scheme val="minor"/>
      </rPr>
      <t>fatalities</t>
    </r>
  </si>
  <si>
    <r>
      <t xml:space="preserve">ranni
</t>
    </r>
    <r>
      <rPr>
        <sz val="9"/>
        <color theme="1" tint="0.34998626667073579"/>
        <rFont val="Arial"/>
        <family val="2"/>
        <charset val="238"/>
        <scheme val="minor"/>
      </rPr>
      <t>injured</t>
    </r>
  </si>
  <si>
    <r>
      <t xml:space="preserve">TABL. 34.  </t>
    </r>
    <r>
      <rPr>
        <b/>
        <sz val="9"/>
        <rFont val="Arial"/>
        <family val="2"/>
        <charset val="238"/>
        <scheme val="minor"/>
      </rPr>
      <t>POŻARY WEDŁUG MIEJSCA POWSTAWANIA</t>
    </r>
  </si>
  <si>
    <r>
      <t xml:space="preserve">OKRESY
</t>
    </r>
    <r>
      <rPr>
        <sz val="9"/>
        <color theme="1" tint="0.34998626667073579"/>
        <rFont val="Arial"/>
        <family val="2"/>
        <charset val="238"/>
        <scheme val="minor"/>
      </rPr>
      <t>PERIODS</t>
    </r>
    <r>
      <rPr>
        <sz val="9"/>
        <rFont val="Arial"/>
        <family val="2"/>
        <charset val="238"/>
        <scheme val="minor"/>
      </rPr>
      <t xml:space="preserve">
</t>
    </r>
    <r>
      <rPr>
        <b/>
        <sz val="9"/>
        <rFont val="Arial"/>
        <family val="2"/>
        <charset val="238"/>
        <scheme val="minor"/>
      </rPr>
      <t>A</t>
    </r>
    <r>
      <rPr>
        <sz val="9"/>
        <rFont val="Arial"/>
        <family val="2"/>
        <charset val="238"/>
        <scheme val="minor"/>
      </rPr>
      <t xml:space="preserve"> – analogiczny okres roku
 poprzedniego = 100
    </t>
    </r>
    <r>
      <rPr>
        <sz val="9"/>
        <color theme="1" tint="0.34998626667073579"/>
        <rFont val="Arial"/>
        <family val="2"/>
        <charset val="238"/>
        <scheme val="minor"/>
      </rPr>
      <t>corresponding period 
     of previous year = 100</t>
    </r>
  </si>
  <si>
    <r>
      <t xml:space="preserve">Ogółem
</t>
    </r>
    <r>
      <rPr>
        <sz val="9"/>
        <color theme="1" tint="0.34998626667073579"/>
        <rFont val="Arial"/>
        <family val="2"/>
        <charset val="238"/>
        <scheme val="minor"/>
      </rPr>
      <t>Total</t>
    </r>
  </si>
  <si>
    <r>
      <t xml:space="preserve">Obiekty     </t>
    </r>
    <r>
      <rPr>
        <sz val="9"/>
        <color theme="1" tint="0.34998626667073579"/>
        <rFont val="Arial"/>
        <family val="2"/>
        <charset val="238"/>
        <scheme val="minor"/>
      </rPr>
      <t>Type of places</t>
    </r>
  </si>
  <si>
    <r>
      <t xml:space="preserve">Środki
 transportu
</t>
    </r>
    <r>
      <rPr>
        <sz val="9"/>
        <color theme="1" tint="0.34998626667073579"/>
        <rFont val="Arial"/>
        <family val="2"/>
        <charset val="238"/>
        <scheme val="minor"/>
      </rPr>
      <t>Means 
of transport</t>
    </r>
  </si>
  <si>
    <r>
      <t xml:space="preserve">Lasy
</t>
    </r>
    <r>
      <rPr>
        <sz val="9"/>
        <color theme="1" tint="0.34998626667073579"/>
        <rFont val="Arial"/>
        <family val="2"/>
        <charset val="238"/>
        <scheme val="minor"/>
      </rPr>
      <t>Forests</t>
    </r>
  </si>
  <si>
    <r>
      <t xml:space="preserve">Uprawy
</t>
    </r>
    <r>
      <rPr>
        <sz val="9"/>
        <color theme="1" tint="0.34998626667073579"/>
        <rFont val="Arial"/>
        <family val="2"/>
        <charset val="238"/>
        <scheme val="minor"/>
      </rPr>
      <t>Crops</t>
    </r>
  </si>
  <si>
    <r>
      <t xml:space="preserve">Inne (garaże, śmietniki, 
trawy itp.)
</t>
    </r>
    <r>
      <rPr>
        <sz val="9"/>
        <color theme="1" tint="0.34998626667073579"/>
        <rFont val="Arial"/>
        <family val="2"/>
        <charset val="238"/>
        <scheme val="minor"/>
      </rPr>
      <t>Other 
(garages, refuse heaps, grasses)</t>
    </r>
  </si>
  <si>
    <r>
      <t xml:space="preserve">mieszkalne
</t>
    </r>
    <r>
      <rPr>
        <sz val="9"/>
        <color theme="1" tint="0.34998626667073579"/>
        <rFont val="Arial"/>
        <family val="2"/>
        <charset val="238"/>
        <scheme val="minor"/>
      </rPr>
      <t>homes</t>
    </r>
  </si>
  <si>
    <r>
      <t xml:space="preserve">użyteczności
 publicznej
</t>
    </r>
    <r>
      <rPr>
        <sz val="9"/>
        <color theme="1" tint="0.34998626667073579"/>
        <rFont val="Arial"/>
        <family val="2"/>
        <charset val="238"/>
        <scheme val="minor"/>
      </rPr>
      <t>public</t>
    </r>
  </si>
  <si>
    <r>
      <t xml:space="preserve">magazynowe
</t>
    </r>
    <r>
      <rPr>
        <sz val="9"/>
        <color theme="1" tint="0.34998626667073579"/>
        <rFont val="Arial"/>
        <family val="2"/>
        <charset val="238"/>
        <scheme val="minor"/>
      </rPr>
      <t>warehouse</t>
    </r>
  </si>
  <si>
    <r>
      <t xml:space="preserve">produkcyjne
</t>
    </r>
    <r>
      <rPr>
        <sz val="9"/>
        <color theme="1" tint="0.34998626667073579"/>
        <rFont val="Arial"/>
        <family val="2"/>
        <charset val="238"/>
        <scheme val="minor"/>
      </rPr>
      <t>production</t>
    </r>
  </si>
  <si>
    <r>
      <t xml:space="preserve">TABL. 35.  </t>
    </r>
    <r>
      <rPr>
        <b/>
        <sz val="9"/>
        <rFont val="Arial"/>
        <family val="2"/>
        <charset val="238"/>
        <scheme val="minor"/>
      </rPr>
      <t>POŻARY WEDŁUG GŁÓWNYCH PRZYCZYN POWSTANIA</t>
    </r>
  </si>
  <si>
    <r>
      <t xml:space="preserve">OKRESY
</t>
    </r>
    <r>
      <rPr>
        <sz val="9"/>
        <color theme="1" tint="0.34998626667073579"/>
        <rFont val="Arial"/>
        <family val="2"/>
        <charset val="238"/>
        <scheme val="minor"/>
      </rPr>
      <t>PERIODS</t>
    </r>
    <r>
      <rPr>
        <sz val="9"/>
        <rFont val="Arial"/>
        <family val="2"/>
        <charset val="238"/>
        <scheme val="minor"/>
      </rPr>
      <t xml:space="preserve">
</t>
    </r>
    <r>
      <rPr>
        <b/>
        <sz val="9"/>
        <rFont val="Arial"/>
        <family val="2"/>
        <charset val="238"/>
        <scheme val="minor"/>
      </rPr>
      <t>A</t>
    </r>
    <r>
      <rPr>
        <sz val="9"/>
        <rFont val="Arial"/>
        <family val="2"/>
        <charset val="238"/>
        <scheme val="minor"/>
      </rPr>
      <t xml:space="preserve"> – analogiczny okres roku 
  poprzedniego = 100
     </t>
    </r>
    <r>
      <rPr>
        <sz val="9"/>
        <color theme="1" tint="0.34998626667073579"/>
        <rFont val="Arial"/>
        <family val="2"/>
        <charset val="238"/>
        <scheme val="minor"/>
      </rPr>
      <t>corresponding period
     of previous year =100</t>
    </r>
  </si>
  <si>
    <r>
      <t xml:space="preserve">W tym spowodowane przez
</t>
    </r>
    <r>
      <rPr>
        <sz val="9"/>
        <color theme="1" tint="0.34998626667073579"/>
        <rFont val="Arial"/>
        <family val="2"/>
        <charset val="238"/>
        <scheme val="minor"/>
      </rPr>
      <t>Of which caused by</t>
    </r>
  </si>
  <si>
    <r>
      <t xml:space="preserve">nieostrożność
</t>
    </r>
    <r>
      <rPr>
        <sz val="9"/>
        <color theme="1" tint="0.34998626667073579"/>
        <rFont val="Arial"/>
        <family val="2"/>
        <charset val="238"/>
        <scheme val="minor"/>
      </rPr>
      <t>carelessness</t>
    </r>
  </si>
  <si>
    <r>
      <t xml:space="preserve">wady 
i nieprawidłową eksploatację 
urządzeń i instalacji 
elektrycznych 
i grzewczych
</t>
    </r>
    <r>
      <rPr>
        <sz val="9"/>
        <color theme="1" tint="0.34998626667073579"/>
        <rFont val="Arial"/>
        <family val="2"/>
        <charset val="238"/>
        <scheme val="minor"/>
      </rPr>
      <t>faults and incorrect 
usage of electric 
and heating 
devices and supplies</t>
    </r>
  </si>
  <si>
    <r>
      <t xml:space="preserve">wady 
i nieprawidłową
eksloatację
urządzeń mechanicznych 
</t>
    </r>
    <r>
      <rPr>
        <sz val="9"/>
        <color theme="1" tint="0.34998626667073579"/>
        <rFont val="Arial"/>
        <family val="2"/>
        <charset val="238"/>
        <scheme val="minor"/>
      </rPr>
      <t>faults and 
incorrect 
usage of 
mechanical devices</t>
    </r>
  </si>
  <si>
    <r>
      <t xml:space="preserve">wady
 i nieprawidłowa eksloatacja  
 środków transportu
</t>
    </r>
    <r>
      <rPr>
        <sz val="9"/>
        <color theme="1" tint="0.34998626667073579"/>
        <rFont val="Arial"/>
        <family val="2"/>
        <charset val="238"/>
        <scheme val="minor"/>
      </rPr>
      <t>faults and 
incorrect 
usage of 
means of transport</t>
    </r>
  </si>
  <si>
    <r>
      <t xml:space="preserve">wyładowania
atmosferyczne
</t>
    </r>
    <r>
      <rPr>
        <sz val="9"/>
        <color theme="1" tint="0.34998626667073579"/>
        <rFont val="Arial"/>
        <family val="2"/>
        <charset val="238"/>
        <scheme val="minor"/>
      </rPr>
      <t>lightning</t>
    </r>
  </si>
  <si>
    <r>
      <t xml:space="preserve">podpalenia
umyślne
</t>
    </r>
    <r>
      <rPr>
        <sz val="9"/>
        <color theme="1" tint="0.34998626667073579"/>
        <rFont val="Arial"/>
        <family val="2"/>
        <charset val="238"/>
        <scheme val="minor"/>
      </rPr>
      <t>arson</t>
    </r>
  </si>
  <si>
    <r>
      <t xml:space="preserve"> dorosłych
</t>
    </r>
    <r>
      <rPr>
        <sz val="9"/>
        <color theme="1" tint="0.34998626667073579"/>
        <rFont val="Arial"/>
        <family val="2"/>
        <charset val="238"/>
        <scheme val="minor"/>
      </rPr>
      <t>adults</t>
    </r>
  </si>
  <si>
    <r>
      <t xml:space="preserve">nieletnich
</t>
    </r>
    <r>
      <rPr>
        <sz val="9"/>
        <color theme="1" tint="0.34998626667073579"/>
        <rFont val="Arial"/>
        <family val="2"/>
        <charset val="238"/>
        <scheme val="minor"/>
      </rPr>
      <t>juveniles</t>
    </r>
  </si>
  <si>
    <r>
      <rPr>
        <sz val="9"/>
        <rFont val="Arial"/>
        <family val="2"/>
        <charset val="238"/>
        <scheme val="minor"/>
      </rPr>
      <t>TABL. 36.</t>
    </r>
    <r>
      <rPr>
        <b/>
        <sz val="9"/>
        <rFont val="Arial"/>
        <family val="2"/>
        <charset val="238"/>
        <scheme val="minor"/>
      </rPr>
      <t xml:space="preserve">  PODMIOTY  GOSPODARKI  NARODOWEJ</t>
    </r>
    <r>
      <rPr>
        <vertAlign val="superscript"/>
        <sz val="9"/>
        <rFont val="Arial"/>
        <family val="2"/>
        <charset val="238"/>
        <scheme val="minor"/>
      </rPr>
      <t>a</t>
    </r>
    <r>
      <rPr>
        <b/>
        <sz val="9"/>
        <rFont val="Arial"/>
        <family val="2"/>
        <charset val="238"/>
        <scheme val="minor"/>
      </rPr>
      <t xml:space="preserve"> W REJESTRZE REGON WEDŁUG  SEKCJI </t>
    </r>
  </si>
  <si>
    <r>
      <t xml:space="preserve">Osoby prawne 
oraz jednostki organizacyjne
niemające osobowości prawnej
</t>
    </r>
    <r>
      <rPr>
        <sz val="9"/>
        <color theme="1" tint="0.34998626667073579"/>
        <rFont val="Arial"/>
        <family val="2"/>
        <charset val="238"/>
        <scheme val="minor"/>
      </rPr>
      <t xml:space="preserve"> Legal entities and independent organizational
units without  legal personality </t>
    </r>
  </si>
  <si>
    <r>
      <t xml:space="preserve">Osoby fizyczne prowadzące działalność gospodarczą 
</t>
    </r>
    <r>
      <rPr>
        <sz val="9"/>
        <color theme="1" tint="0.34998626667073579"/>
        <rFont val="Arial"/>
        <family val="2"/>
        <charset val="238"/>
        <scheme val="minor"/>
      </rPr>
      <t>Natural
persons conducting economic
activity</t>
    </r>
  </si>
  <si>
    <r>
      <t>    w tym:     </t>
    </r>
    <r>
      <rPr>
        <sz val="9"/>
        <color theme="1" tint="0.34998626667073579"/>
        <rFont val="Arial"/>
        <family val="2"/>
        <charset val="238"/>
        <scheme val="minor"/>
      </rPr>
      <t xml:space="preserve">of which: </t>
    </r>
  </si>
  <si>
    <r>
      <t>Handel; naprawa pojazdów samochodowych</t>
    </r>
    <r>
      <rPr>
        <vertAlign val="superscript"/>
        <sz val="9"/>
        <rFont val="Arial"/>
        <family val="2"/>
        <charset val="238"/>
        <scheme val="minor"/>
      </rPr>
      <t>Δ</t>
    </r>
    <r>
      <rPr>
        <sz val="9"/>
        <rFont val="Arial"/>
        <family val="2"/>
        <charset val="238"/>
        <scheme val="minor"/>
      </rPr>
      <t>..................................</t>
    </r>
  </si>
  <si>
    <r>
      <t>Zakwaterowanie i gastronomia</t>
    </r>
    <r>
      <rPr>
        <vertAlign val="superscript"/>
        <sz val="9"/>
        <rFont val="Arial"/>
        <family val="2"/>
        <charset val="238"/>
        <scheme val="minor"/>
      </rPr>
      <t>∆</t>
    </r>
    <r>
      <rPr>
        <sz val="9"/>
        <rFont val="Arial"/>
        <family val="2"/>
        <charset val="238"/>
        <scheme val="minor"/>
      </rPr>
      <t>..............................................................</t>
    </r>
  </si>
  <si>
    <r>
      <t>Obsługa rynku nieruchomości</t>
    </r>
    <r>
      <rPr>
        <vertAlign val="superscript"/>
        <sz val="9"/>
        <rFont val="Arial"/>
        <family val="2"/>
        <charset val="238"/>
        <scheme val="minor"/>
      </rPr>
      <t>∆</t>
    </r>
    <r>
      <rPr>
        <sz val="9"/>
        <rFont val="Arial"/>
        <family val="2"/>
        <charset val="238"/>
        <scheme val="minor"/>
      </rPr>
      <t>..............................................................</t>
    </r>
  </si>
  <si>
    <r>
      <t>Administrowanie i działalność wspierająca</t>
    </r>
    <r>
      <rPr>
        <vertAlign val="superscript"/>
        <sz val="9"/>
        <rFont val="Arial"/>
        <family val="2"/>
        <charset val="238"/>
        <scheme val="minor"/>
      </rPr>
      <t>∆</t>
    </r>
    <r>
      <rPr>
        <sz val="9"/>
        <rFont val="Arial"/>
        <family val="2"/>
        <charset val="238"/>
        <scheme val="minor"/>
      </rPr>
      <t>.......................................</t>
    </r>
  </si>
  <si>
    <r>
      <rPr>
        <sz val="9"/>
        <rFont val="Arial"/>
        <family val="2"/>
        <charset val="238"/>
        <scheme val="minor"/>
      </rPr>
      <t>TABL. 37.</t>
    </r>
    <r>
      <rPr>
        <b/>
        <sz val="9"/>
        <rFont val="Arial"/>
        <family val="2"/>
        <charset val="238"/>
        <scheme val="minor"/>
      </rPr>
      <t xml:space="preserve">  PODMIOTY  GOSPODARKI  NARODOWEJ</t>
    </r>
    <r>
      <rPr>
        <vertAlign val="superscript"/>
        <sz val="9"/>
        <rFont val="Arial"/>
        <family val="2"/>
        <charset val="238"/>
        <scheme val="minor"/>
      </rPr>
      <t>a</t>
    </r>
    <r>
      <rPr>
        <b/>
        <sz val="9"/>
        <rFont val="Arial"/>
        <family val="2"/>
        <charset val="238"/>
        <scheme val="minor"/>
      </rPr>
      <t xml:space="preserve">  W REJESTRZE REGON WEDŁUG FORMY PRAWNEJ </t>
    </r>
  </si>
  <si>
    <r>
      <t xml:space="preserve">OKRESY
</t>
    </r>
    <r>
      <rPr>
        <sz val="9"/>
        <color theme="1" tint="0.34998626667073579"/>
        <rFont val="Arial"/>
        <family val="2"/>
        <charset val="238"/>
        <scheme val="minor"/>
      </rPr>
      <t>PERIODS</t>
    </r>
    <r>
      <rPr>
        <sz val="9"/>
        <rFont val="Arial"/>
        <family val="2"/>
        <charset val="238"/>
        <scheme val="minor"/>
      </rPr>
      <t xml:space="preserve">
</t>
    </r>
    <r>
      <rPr>
        <b/>
        <sz val="9"/>
        <rFont val="Arial"/>
        <family val="2"/>
        <charset val="238"/>
        <scheme val="minor"/>
      </rPr>
      <t>A</t>
    </r>
    <r>
      <rPr>
        <sz val="9"/>
        <rFont val="Arial"/>
        <family val="2"/>
        <charset val="238"/>
        <scheme val="minor"/>
      </rPr>
      <t xml:space="preserve"> – analogiczny okres roku 
  poprzedniego = 100
     </t>
    </r>
    <r>
      <rPr>
        <sz val="9"/>
        <color theme="1" tint="0.34998626667073579"/>
        <rFont val="Arial"/>
        <family val="2"/>
        <charset val="238"/>
        <scheme val="minor"/>
      </rPr>
      <t>corresponding period 
      of previous year = 100</t>
    </r>
    <r>
      <rPr>
        <sz val="9"/>
        <rFont val="Arial"/>
        <family val="2"/>
        <charset val="238"/>
        <scheme val="minor"/>
      </rPr>
      <t xml:space="preserve">
</t>
    </r>
    <r>
      <rPr>
        <b/>
        <sz val="9"/>
        <rFont val="Arial"/>
        <family val="2"/>
        <charset val="238"/>
        <scheme val="minor"/>
      </rPr>
      <t>B</t>
    </r>
    <r>
      <rPr>
        <sz val="9"/>
        <rFont val="Arial"/>
        <family val="2"/>
        <charset val="238"/>
        <scheme val="minor"/>
      </rPr>
      <t xml:space="preserve"> – okres poprzedni = 100
      </t>
    </r>
    <r>
      <rPr>
        <sz val="9"/>
        <color theme="1" tint="0.34998626667073579"/>
        <rFont val="Arial"/>
        <family val="2"/>
        <charset val="238"/>
        <scheme val="minor"/>
      </rPr>
      <t>previous period = 100</t>
    </r>
  </si>
  <si>
    <r>
      <t xml:space="preserve">Spółdzielnie
</t>
    </r>
    <r>
      <rPr>
        <sz val="9"/>
        <color theme="1" tint="0.34998626667073579"/>
        <rFont val="Arial"/>
        <family val="2"/>
        <charset val="238"/>
        <scheme val="minor"/>
      </rPr>
      <t xml:space="preserve">Cooperatives </t>
    </r>
  </si>
  <si>
    <r>
      <t xml:space="preserve">w tym   </t>
    </r>
    <r>
      <rPr>
        <sz val="9"/>
        <color theme="1" tint="0.34998626667073579"/>
        <rFont val="Arial"/>
        <family val="2"/>
        <charset val="238"/>
        <scheme val="minor"/>
      </rPr>
      <t>of which</t>
    </r>
  </si>
  <si>
    <r>
      <t xml:space="preserve">budownictwo 
</t>
    </r>
    <r>
      <rPr>
        <sz val="9"/>
        <color theme="1" tint="0.34998626667073579"/>
        <rFont val="Arial"/>
        <family val="2"/>
        <charset val="238"/>
        <scheme val="minor"/>
      </rPr>
      <t>construction</t>
    </r>
    <r>
      <rPr>
        <sz val="9"/>
        <rFont val="Arial"/>
        <family val="2"/>
        <charset val="238"/>
        <scheme val="minor"/>
      </rPr>
      <t xml:space="preserve"> </t>
    </r>
  </si>
  <si>
    <r>
      <t>handel; naprawa pojazdów samochodowych</t>
    </r>
    <r>
      <rPr>
        <vertAlign val="superscript"/>
        <sz val="9"/>
        <rFont val="Arial"/>
        <family val="2"/>
        <charset val="238"/>
        <scheme val="minor"/>
      </rPr>
      <t xml:space="preserve">∆ 
</t>
    </r>
    <r>
      <rPr>
        <sz val="9"/>
        <color theme="1" tint="0.34998626667073579"/>
        <rFont val="Arial"/>
        <family val="2"/>
        <charset val="238"/>
        <scheme val="minor"/>
      </rPr>
      <t>trade;
repair of motor vehicles</t>
    </r>
    <r>
      <rPr>
        <vertAlign val="superscript"/>
        <sz val="9"/>
        <color theme="1" tint="0.34998626667073579"/>
        <rFont val="Arial"/>
        <family val="2"/>
        <charset val="238"/>
        <scheme val="minor"/>
      </rPr>
      <t>∆</t>
    </r>
  </si>
  <si>
    <r>
      <t xml:space="preserve">rolnictwo, leśnictwo, łowiectwo
i rybactwo 
</t>
    </r>
    <r>
      <rPr>
        <sz val="9"/>
        <color theme="1" tint="0.34998626667073579"/>
        <rFont val="Arial"/>
        <family val="2"/>
        <charset val="238"/>
        <scheme val="minor"/>
      </rPr>
      <t>agriculture, forestry
and
fishing</t>
    </r>
  </si>
  <si>
    <r>
      <t>przemysł</t>
    </r>
    <r>
      <rPr>
        <vertAlign val="superscript"/>
        <sz val="9"/>
        <rFont val="Arial"/>
        <family val="2"/>
        <charset val="238"/>
        <scheme val="minor"/>
      </rPr>
      <t xml:space="preserve">b
</t>
    </r>
    <r>
      <rPr>
        <sz val="9"/>
        <color theme="1" tint="0.34998626667073579"/>
        <rFont val="Arial"/>
        <family val="2"/>
        <charset val="238"/>
        <scheme val="minor"/>
      </rPr>
      <t>industry</t>
    </r>
    <r>
      <rPr>
        <vertAlign val="superscript"/>
        <sz val="9"/>
        <color theme="1" tint="0.34998626667073579"/>
        <rFont val="Arial"/>
        <family val="2"/>
        <charset val="238"/>
        <scheme val="minor"/>
      </rPr>
      <t xml:space="preserve">b </t>
    </r>
  </si>
  <si>
    <r>
      <t>obsługa  rynku nieruchomości</t>
    </r>
    <r>
      <rPr>
        <vertAlign val="superscript"/>
        <sz val="9"/>
        <rFont val="Arial"/>
        <family val="2"/>
        <charset val="238"/>
        <scheme val="minor"/>
      </rPr>
      <t xml:space="preserve">∆
</t>
    </r>
    <r>
      <rPr>
        <sz val="9"/>
        <color theme="1" tint="0.34998626667073579"/>
        <rFont val="Arial"/>
        <family val="2"/>
        <charset val="238"/>
        <scheme val="minor"/>
      </rPr>
      <t xml:space="preserve">real estate, activities </t>
    </r>
  </si>
  <si>
    <r>
      <t>A</t>
    </r>
    <r>
      <rPr>
        <sz val="9"/>
        <rFont val="Arial"/>
        <family val="2"/>
        <charset val="238"/>
        <scheme val="minor"/>
      </rPr>
      <t xml:space="preserve"> </t>
    </r>
  </si>
  <si>
    <r>
      <rPr>
        <sz val="9"/>
        <rFont val="Arial"/>
        <family val="2"/>
        <charset val="238"/>
        <scheme val="minor"/>
      </rPr>
      <t>TABL. 37.</t>
    </r>
    <r>
      <rPr>
        <b/>
        <sz val="9"/>
        <rFont val="Arial"/>
        <family val="2"/>
        <charset val="238"/>
        <scheme val="minor"/>
      </rPr>
      <t xml:space="preserve">  PODMIOTY  GOSPODARKI  NARODOWEJ</t>
    </r>
    <r>
      <rPr>
        <vertAlign val="superscript"/>
        <sz val="9"/>
        <rFont val="Arial"/>
        <family val="2"/>
        <charset val="238"/>
        <scheme val="minor"/>
      </rPr>
      <t>a</t>
    </r>
    <r>
      <rPr>
        <b/>
        <sz val="9"/>
        <rFont val="Arial"/>
        <family val="2"/>
        <charset val="238"/>
        <scheme val="minor"/>
      </rPr>
      <t xml:space="preserve">  W REJESTRZE REGON WEDŁUG FORMY PRAWNEJ (dok.)</t>
    </r>
  </si>
  <si>
    <r>
      <t xml:space="preserve">OKRESY
</t>
    </r>
    <r>
      <rPr>
        <sz val="9"/>
        <color theme="1" tint="0.34998626667073579"/>
        <rFont val="Arial"/>
        <family val="2"/>
        <charset val="238"/>
        <scheme val="minor"/>
      </rPr>
      <t>PERIODS</t>
    </r>
    <r>
      <rPr>
        <sz val="9"/>
        <rFont val="Arial"/>
        <family val="2"/>
        <charset val="238"/>
        <scheme val="minor"/>
      </rPr>
      <t xml:space="preserve">
</t>
    </r>
    <r>
      <rPr>
        <b/>
        <sz val="9"/>
        <rFont val="Arial"/>
        <family val="2"/>
        <charset val="238"/>
        <scheme val="minor"/>
      </rPr>
      <t>A</t>
    </r>
    <r>
      <rPr>
        <sz val="9"/>
        <rFont val="Arial"/>
        <family val="2"/>
        <charset val="238"/>
        <scheme val="minor"/>
      </rPr>
      <t xml:space="preserve">  – analogiczny okres roku 
  poprzedniego = 100
     </t>
    </r>
    <r>
      <rPr>
        <sz val="9"/>
        <color theme="1" tint="0.34998626667073579"/>
        <rFont val="Arial"/>
        <family val="2"/>
        <charset val="238"/>
        <scheme val="minor"/>
      </rPr>
      <t>corresponding period 
      of previous year = 100</t>
    </r>
    <r>
      <rPr>
        <sz val="9"/>
        <rFont val="Arial"/>
        <family val="2"/>
        <charset val="238"/>
        <scheme val="minor"/>
      </rPr>
      <t xml:space="preserve">
</t>
    </r>
    <r>
      <rPr>
        <b/>
        <sz val="9"/>
        <rFont val="Arial"/>
        <family val="2"/>
        <charset val="238"/>
        <scheme val="minor"/>
      </rPr>
      <t>B</t>
    </r>
    <r>
      <rPr>
        <sz val="9"/>
        <rFont val="Arial"/>
        <family val="2"/>
        <charset val="238"/>
        <scheme val="minor"/>
      </rPr>
      <t xml:space="preserve"> – okres poprzedni = 100
     </t>
    </r>
    <r>
      <rPr>
        <sz val="9"/>
        <color theme="1" tint="0.34998626667073579"/>
        <rFont val="Arial"/>
        <family val="2"/>
        <charset val="238"/>
        <scheme val="minor"/>
      </rPr>
      <t xml:space="preserve"> previous period = 100</t>
    </r>
  </si>
  <si>
    <r>
      <t xml:space="preserve">Spółki handlowe          </t>
    </r>
    <r>
      <rPr>
        <sz val="9"/>
        <color theme="1" tint="0.34998626667073579"/>
        <rFont val="Arial"/>
        <family val="2"/>
        <charset val="238"/>
        <scheme val="minor"/>
      </rPr>
      <t xml:space="preserve">Commercial companies </t>
    </r>
  </si>
  <si>
    <r>
      <t xml:space="preserve">Osoby fizyczne prowadzące 
działalność
gospodarczą
</t>
    </r>
    <r>
      <rPr>
        <sz val="9"/>
        <color theme="1" tint="0.34998626667073579"/>
        <rFont val="Arial"/>
        <family val="2"/>
        <charset val="238"/>
        <scheme val="minor"/>
      </rPr>
      <t xml:space="preserve">Natural persons 
conducting economic activity </t>
    </r>
  </si>
  <si>
    <r>
      <t xml:space="preserve">ogółem
</t>
    </r>
    <r>
      <rPr>
        <sz val="9"/>
        <color theme="1" tint="0.34998626667073579"/>
        <rFont val="Arial"/>
        <family val="2"/>
        <charset val="238"/>
        <scheme val="minor"/>
      </rPr>
      <t xml:space="preserve">grand
total </t>
    </r>
  </si>
  <si>
    <r>
      <t xml:space="preserve">z ogółem – spółki          </t>
    </r>
    <r>
      <rPr>
        <sz val="9"/>
        <color theme="1" tint="0.34998626667073579"/>
        <rFont val="Arial"/>
        <family val="2"/>
        <charset val="238"/>
        <scheme val="minor"/>
      </rPr>
      <t xml:space="preserve">of grand total – companies </t>
    </r>
  </si>
  <si>
    <r>
      <t>przemysł</t>
    </r>
    <r>
      <rPr>
        <vertAlign val="superscript"/>
        <sz val="9"/>
        <rFont val="Arial"/>
        <family val="2"/>
        <charset val="238"/>
        <scheme val="minor"/>
      </rPr>
      <t xml:space="preserve">b
</t>
    </r>
    <r>
      <rPr>
        <sz val="9"/>
        <color theme="1" tint="0.34998626667073579"/>
        <rFont val="Arial"/>
        <family val="2"/>
        <charset val="238"/>
        <scheme val="minor"/>
      </rPr>
      <t>industry</t>
    </r>
    <r>
      <rPr>
        <vertAlign val="superscript"/>
        <sz val="9"/>
        <color theme="1" tint="0.34998626667073579"/>
        <rFont val="Arial"/>
        <family val="2"/>
        <charset val="238"/>
        <scheme val="minor"/>
      </rPr>
      <t>b</t>
    </r>
    <r>
      <rPr>
        <sz val="9"/>
        <color theme="1" tint="0.34998626667073579"/>
        <rFont val="Arial"/>
        <family val="2"/>
        <charset val="238"/>
        <scheme val="minor"/>
      </rPr>
      <t xml:space="preserve"> </t>
    </r>
    <r>
      <rPr>
        <vertAlign val="superscript"/>
        <sz val="9"/>
        <color theme="1" tint="0.34998626667073579"/>
        <rFont val="Arial"/>
        <family val="2"/>
        <charset val="238"/>
        <scheme val="minor"/>
      </rPr>
      <t xml:space="preserve"> </t>
    </r>
  </si>
  <si>
    <r>
      <t xml:space="preserve">budownictwo
</t>
    </r>
    <r>
      <rPr>
        <sz val="9"/>
        <color theme="1" tint="0.34998626667073579"/>
        <rFont val="Arial"/>
        <family val="2"/>
        <charset val="238"/>
        <scheme val="minor"/>
      </rPr>
      <t xml:space="preserve">construction </t>
    </r>
  </si>
  <si>
    <r>
      <t>handel; naprawa pojazdów samocho-
dowych</t>
    </r>
    <r>
      <rPr>
        <vertAlign val="superscript"/>
        <sz val="9"/>
        <rFont val="Arial"/>
        <family val="2"/>
        <charset val="238"/>
        <scheme val="minor"/>
      </rPr>
      <t xml:space="preserve">∆
</t>
    </r>
    <r>
      <rPr>
        <sz val="9"/>
        <color theme="1" tint="0.34998626667073579"/>
        <rFont val="Arial"/>
        <family val="2"/>
        <charset val="238"/>
        <scheme val="minor"/>
      </rPr>
      <t>trade;
repair of motor vehicles</t>
    </r>
    <r>
      <rPr>
        <vertAlign val="superscript"/>
        <sz val="9"/>
        <color theme="1" tint="0.34998626667073579"/>
        <rFont val="Arial"/>
        <family val="2"/>
        <charset val="238"/>
        <scheme val="minor"/>
      </rPr>
      <t>∆</t>
    </r>
  </si>
  <si>
    <r>
      <t>obsługa rynku
nierucho-
mości</t>
    </r>
    <r>
      <rPr>
        <vertAlign val="superscript"/>
        <sz val="9"/>
        <rFont val="Arial"/>
        <family val="2"/>
        <charset val="238"/>
        <scheme val="minor"/>
      </rPr>
      <t>∆</t>
    </r>
    <r>
      <rPr>
        <sz val="9"/>
        <rFont val="Arial"/>
        <family val="2"/>
        <charset val="238"/>
        <scheme val="minor"/>
      </rPr>
      <t xml:space="preserve">
</t>
    </r>
    <r>
      <rPr>
        <sz val="9"/>
        <color theme="1" tint="0.34998626667073579"/>
        <rFont val="Arial"/>
        <family val="2"/>
        <charset val="238"/>
        <scheme val="minor"/>
      </rPr>
      <t xml:space="preserve">real
estate, activities </t>
    </r>
  </si>
  <si>
    <r>
      <t xml:space="preserve">z ograniczoną odpowiedzialnością
</t>
    </r>
    <r>
      <rPr>
        <sz val="9"/>
        <color theme="1" tint="0.34998626667073579"/>
        <rFont val="Arial"/>
        <family val="2"/>
        <charset val="238"/>
        <scheme val="minor"/>
      </rPr>
      <t xml:space="preserve">limited liability </t>
    </r>
  </si>
  <si>
    <r>
      <t xml:space="preserve">razem
</t>
    </r>
    <r>
      <rPr>
        <sz val="9"/>
        <color theme="1" tint="0.34998626667073579"/>
        <rFont val="Arial"/>
        <family val="2"/>
        <charset val="238"/>
        <scheme val="minor"/>
      </rPr>
      <t>total</t>
    </r>
  </si>
  <si>
    <r>
      <t xml:space="preserve">w tym  </t>
    </r>
    <r>
      <rPr>
        <sz val="9"/>
        <color theme="1" tint="0.34998626667073579"/>
        <rFont val="Arial"/>
        <family val="2"/>
        <charset val="238"/>
        <scheme val="minor"/>
      </rPr>
      <t xml:space="preserve"> of which</t>
    </r>
  </si>
  <si>
    <r>
      <t xml:space="preserve">jednooso-
bowe Skarbu Państwa
</t>
    </r>
    <r>
      <rPr>
        <sz val="9"/>
        <color theme="1" tint="0.34998626667073579"/>
        <rFont val="Arial"/>
        <family val="2"/>
        <charset val="238"/>
        <scheme val="minor"/>
      </rPr>
      <t xml:space="preserve">soleshare holder
of State Treasury </t>
    </r>
  </si>
  <si>
    <r>
      <t xml:space="preserve">jednooso-
bowe Skarbu Państwa
</t>
    </r>
    <r>
      <rPr>
        <sz val="9"/>
        <color theme="1" tint="0.34998626667073579"/>
        <rFont val="Arial"/>
        <family val="2"/>
        <charset val="238"/>
        <scheme val="minor"/>
      </rPr>
      <t xml:space="preserve">soleshare holder 
of State Treasury </t>
    </r>
  </si>
  <si>
    <r>
      <t xml:space="preserve">z udziałem kapitału zagranicznego 
</t>
    </r>
    <r>
      <rPr>
        <sz val="9"/>
        <color theme="1" tint="0.34998626667073579"/>
        <rFont val="Arial"/>
        <family val="2"/>
        <charset val="238"/>
        <scheme val="minor"/>
      </rPr>
      <t xml:space="preserve">with
foreign capital participation </t>
    </r>
  </si>
  <si>
    <r>
      <rPr>
        <sz val="9"/>
        <rFont val="Arial"/>
        <family val="2"/>
        <charset val="238"/>
      </rPr>
      <t xml:space="preserve">TABL. 38. </t>
    </r>
    <r>
      <rPr>
        <b/>
        <sz val="9"/>
        <rFont val="Arial"/>
        <family val="2"/>
        <charset val="238"/>
      </rPr>
      <t> MIESIĘCZNE WYNIKI AUTOMATYCZNYCH POMIARÓW JAKOŚCI POWIETRZA</t>
    </r>
    <r>
      <rPr>
        <vertAlign val="superscript"/>
        <sz val="9"/>
        <rFont val="Arial"/>
        <family val="2"/>
        <charset val="238"/>
      </rPr>
      <t>a</t>
    </r>
    <r>
      <rPr>
        <b/>
        <sz val="9"/>
        <rFont val="Arial"/>
        <family val="2"/>
        <charset val="238"/>
      </rPr>
      <t xml:space="preserve"> </t>
    </r>
  </si>
  <si>
    <r>
      <t xml:space="preserve">WYSZCZEGÓLNIENIE 
</t>
    </r>
    <r>
      <rPr>
        <sz val="9"/>
        <color theme="1" tint="0.34998626667073579"/>
        <rFont val="Arial"/>
        <family val="2"/>
        <charset val="238"/>
      </rPr>
      <t>SPECIFICATION</t>
    </r>
    <r>
      <rPr>
        <sz val="9"/>
        <rFont val="Arial"/>
        <family val="2"/>
        <charset val="238"/>
      </rPr>
      <t xml:space="preserve"> </t>
    </r>
  </si>
  <si>
    <r>
      <t xml:space="preserve">Dni miesiąca          </t>
    </r>
    <r>
      <rPr>
        <sz val="9"/>
        <color theme="1" tint="0.34998626667073579"/>
        <rFont val="Arial"/>
        <family val="2"/>
        <charset val="238"/>
      </rPr>
      <t>Days of the month</t>
    </r>
  </si>
  <si>
    <r>
      <t>μg/m</t>
    </r>
    <r>
      <rPr>
        <vertAlign val="superscript"/>
        <sz val="9"/>
        <rFont val="Arial"/>
        <family val="2"/>
        <charset val="238"/>
      </rPr>
      <t>3</t>
    </r>
  </si>
  <si>
    <r>
      <t>SO</t>
    </r>
    <r>
      <rPr>
        <b/>
        <vertAlign val="subscript"/>
        <sz val="9"/>
        <rFont val="Arial"/>
        <family val="2"/>
        <charset val="238"/>
      </rPr>
      <t>2</t>
    </r>
    <r>
      <rPr>
        <b/>
        <sz val="9"/>
        <rFont val="Arial"/>
        <family val="2"/>
        <charset val="238"/>
      </rPr>
      <t xml:space="preserve"> dwutlenek siarki</t>
    </r>
    <r>
      <rPr>
        <b/>
        <vertAlign val="superscript"/>
        <sz val="9"/>
        <rFont val="Arial"/>
        <family val="2"/>
        <charset val="238"/>
      </rPr>
      <t>b</t>
    </r>
    <r>
      <rPr>
        <b/>
        <sz val="9"/>
        <rFont val="Arial"/>
        <family val="2"/>
        <charset val="238"/>
      </rPr>
      <t xml:space="preserve">          </t>
    </r>
    <r>
      <rPr>
        <b/>
        <sz val="9"/>
        <color theme="1" tint="0.34998626667073579"/>
        <rFont val="Arial"/>
        <family val="2"/>
        <charset val="238"/>
      </rPr>
      <t>sulphur dioxide</t>
    </r>
    <r>
      <rPr>
        <b/>
        <vertAlign val="superscript"/>
        <sz val="9"/>
        <color theme="1" tint="0.34998626667073579"/>
        <rFont val="Arial"/>
        <family val="2"/>
        <charset val="238"/>
      </rPr>
      <t>b</t>
    </r>
  </si>
  <si>
    <r>
      <t>O</t>
    </r>
    <r>
      <rPr>
        <b/>
        <vertAlign val="subscript"/>
        <sz val="9"/>
        <rFont val="Arial"/>
        <family val="2"/>
        <charset val="238"/>
      </rPr>
      <t>3</t>
    </r>
    <r>
      <rPr>
        <b/>
        <sz val="9"/>
        <rFont val="Arial"/>
        <family val="2"/>
        <charset val="238"/>
      </rPr>
      <t xml:space="preserve">  ozon</t>
    </r>
    <r>
      <rPr>
        <b/>
        <vertAlign val="superscript"/>
        <sz val="9"/>
        <rFont val="Arial"/>
        <family val="2"/>
        <charset val="238"/>
      </rPr>
      <t>c</t>
    </r>
    <r>
      <rPr>
        <b/>
        <sz val="9"/>
        <rFont val="Arial"/>
        <family val="2"/>
        <charset val="238"/>
      </rPr>
      <t xml:space="preserve">          </t>
    </r>
    <r>
      <rPr>
        <b/>
        <sz val="9"/>
        <color theme="1" tint="0.34998626667073579"/>
        <rFont val="Arial"/>
        <family val="2"/>
        <charset val="238"/>
      </rPr>
      <t>ozone</t>
    </r>
    <r>
      <rPr>
        <b/>
        <vertAlign val="superscript"/>
        <sz val="9"/>
        <color theme="1" tint="0.34998626667073579"/>
        <rFont val="Arial"/>
        <family val="2"/>
        <charset val="238"/>
      </rPr>
      <t>c</t>
    </r>
  </si>
  <si>
    <r>
      <t>PM 10 pył zawieszony</t>
    </r>
    <r>
      <rPr>
        <b/>
        <vertAlign val="superscript"/>
        <sz val="9"/>
        <rFont val="Arial"/>
        <family val="2"/>
        <charset val="238"/>
      </rPr>
      <t>d</t>
    </r>
    <r>
      <rPr>
        <b/>
        <sz val="9"/>
        <rFont val="Arial"/>
        <family val="2"/>
        <charset val="238"/>
      </rPr>
      <t xml:space="preserve">          </t>
    </r>
    <r>
      <rPr>
        <b/>
        <sz val="9"/>
        <color theme="1" tint="0.34998626667073579"/>
        <rFont val="Arial"/>
        <family val="2"/>
        <charset val="238"/>
      </rPr>
      <t>suspended particulate matter</t>
    </r>
    <r>
      <rPr>
        <b/>
        <vertAlign val="superscript"/>
        <sz val="9"/>
        <color theme="1" tint="0.34998626667073579"/>
        <rFont val="Arial"/>
        <family val="2"/>
        <charset val="238"/>
      </rPr>
      <t>d</t>
    </r>
  </si>
  <si>
    <r>
      <rPr>
        <sz val="9"/>
        <rFont val="Arial"/>
        <family val="2"/>
        <charset val="238"/>
      </rPr>
      <t xml:space="preserve">TABL. 38. </t>
    </r>
    <r>
      <rPr>
        <b/>
        <sz val="9"/>
        <rFont val="Arial"/>
        <family val="2"/>
        <charset val="238"/>
      </rPr>
      <t> MIESIĘCZNE WYNIKI AUTOMATYCZNYCH POMIARÓW JAKOŚCI POWIETRZA</t>
    </r>
    <r>
      <rPr>
        <vertAlign val="superscript"/>
        <sz val="9"/>
        <rFont val="Arial"/>
        <family val="2"/>
        <charset val="238"/>
      </rPr>
      <t>a</t>
    </r>
    <r>
      <rPr>
        <b/>
        <sz val="9"/>
        <rFont val="Arial"/>
        <family val="2"/>
        <charset val="238"/>
      </rPr>
      <t xml:space="preserve"> (cd.)</t>
    </r>
  </si>
  <si>
    <r>
      <rPr>
        <sz val="9"/>
        <rFont val="Arial"/>
        <family val="2"/>
        <charset val="238"/>
      </rPr>
      <t xml:space="preserve">TABL. 38. </t>
    </r>
    <r>
      <rPr>
        <b/>
        <sz val="9"/>
        <rFont val="Arial"/>
        <family val="2"/>
        <charset val="238"/>
      </rPr>
      <t> MIESIĘCZNE WYNIKI AUTOMATYCZNYCH POMIARÓW JAKOŚCI POWIETRZA</t>
    </r>
    <r>
      <rPr>
        <vertAlign val="superscript"/>
        <sz val="9"/>
        <rFont val="Arial"/>
        <family val="2"/>
        <charset val="238"/>
      </rPr>
      <t>a</t>
    </r>
    <r>
      <rPr>
        <b/>
        <sz val="9"/>
        <rFont val="Arial"/>
        <family val="2"/>
        <charset val="238"/>
      </rPr>
      <t xml:space="preserve"> (dok.)</t>
    </r>
  </si>
  <si>
    <r>
      <t xml:space="preserve">WYSZCZEGÓLNIENIE
</t>
    </r>
    <r>
      <rPr>
        <sz val="9"/>
        <color theme="1" tint="0.34998626667073579"/>
        <rFont val="Arial"/>
        <family val="2"/>
        <charset val="238"/>
        <scheme val="minor"/>
      </rPr>
      <t>SPECIFICATION</t>
    </r>
    <r>
      <rPr>
        <sz val="9"/>
        <rFont val="Arial"/>
        <family val="2"/>
        <charset val="238"/>
        <scheme val="minor"/>
      </rPr>
      <t xml:space="preserve"> </t>
    </r>
  </si>
  <si>
    <r>
      <t xml:space="preserve">Mężczyźni  
</t>
    </r>
    <r>
      <rPr>
        <sz val="9"/>
        <color theme="1" tint="0.34998626667073579"/>
        <rFont val="Arial"/>
        <family val="2"/>
        <charset val="238"/>
        <scheme val="minor"/>
      </rPr>
      <t>Males</t>
    </r>
    <r>
      <rPr>
        <sz val="9"/>
        <rFont val="Arial"/>
        <family val="2"/>
        <charset val="238"/>
        <scheme val="minor"/>
      </rPr>
      <t xml:space="preserve"> </t>
    </r>
  </si>
  <si>
    <r>
      <t xml:space="preserve"> Kobiety 
</t>
    </r>
    <r>
      <rPr>
        <sz val="9"/>
        <color theme="1" tint="0.34998626667073579"/>
        <rFont val="Arial"/>
        <family val="2"/>
        <charset val="238"/>
        <scheme val="minor"/>
      </rPr>
      <t>Females</t>
    </r>
    <r>
      <rPr>
        <sz val="9"/>
        <rFont val="Arial"/>
        <family val="2"/>
        <charset val="238"/>
        <scheme val="minor"/>
      </rPr>
      <t xml:space="preserve"> </t>
    </r>
  </si>
  <si>
    <r>
      <t>Ludność 
na 1 km</t>
    </r>
    <r>
      <rPr>
        <vertAlign val="superscript"/>
        <sz val="9"/>
        <rFont val="Arial"/>
        <family val="2"/>
        <charset val="238"/>
        <scheme val="minor"/>
      </rPr>
      <t xml:space="preserve">2
</t>
    </r>
    <r>
      <rPr>
        <sz val="9"/>
        <color theme="1" tint="0.34998626667073579"/>
        <rFont val="Arial"/>
        <family val="2"/>
        <charset val="238"/>
        <scheme val="minor"/>
      </rPr>
      <t>Population  
per 1 km</t>
    </r>
    <r>
      <rPr>
        <vertAlign val="superscript"/>
        <sz val="9"/>
        <color theme="1" tint="0.34998626667073579"/>
        <rFont val="Arial"/>
        <family val="2"/>
        <charset val="238"/>
        <scheme val="minor"/>
      </rPr>
      <t>2</t>
    </r>
    <r>
      <rPr>
        <sz val="9"/>
        <color theme="1" tint="0.34998626667073579"/>
        <rFont val="Arial"/>
        <family val="2"/>
        <charset val="238"/>
        <scheme val="minor"/>
      </rPr>
      <t xml:space="preserve"> </t>
    </r>
  </si>
  <si>
    <r>
      <t xml:space="preserve">Kobiety 
na 100 mężczyzn 
</t>
    </r>
    <r>
      <rPr>
        <sz val="9"/>
        <color theme="1" tint="0.34998626667073579"/>
        <rFont val="Arial"/>
        <family val="2"/>
        <charset val="238"/>
        <scheme val="minor"/>
      </rPr>
      <t xml:space="preserve">Females 
per 100 
males </t>
    </r>
  </si>
  <si>
    <r>
      <t xml:space="preserve">Powiaty:   </t>
    </r>
    <r>
      <rPr>
        <sz val="9"/>
        <color theme="1" tint="0.34998626667073579"/>
        <rFont val="Arial"/>
        <family val="2"/>
        <charset val="238"/>
        <scheme val="minor"/>
      </rPr>
      <t xml:space="preserve">Powiats: </t>
    </r>
  </si>
  <si>
    <r>
      <t xml:space="preserve">Miasto na prawach powiatu:
</t>
    </r>
    <r>
      <rPr>
        <sz val="9"/>
        <color theme="1" tint="0.34998626667073579"/>
        <rFont val="Arial"/>
        <family val="2"/>
        <charset val="238"/>
        <scheme val="minor"/>
      </rPr>
      <t>City with powiat status:</t>
    </r>
  </si>
  <si>
    <r>
      <rPr>
        <sz val="9"/>
        <color theme="1" tint="0.34998626667073579"/>
        <rFont val="Arial"/>
        <family val="2"/>
        <charset val="238"/>
        <scheme val="minor"/>
      </rPr>
      <t>Subregion</t>
    </r>
    <r>
      <rPr>
        <b/>
        <sz val="9"/>
        <rFont val="Arial"/>
        <family val="2"/>
        <charset val="238"/>
        <scheme val="minor"/>
      </rPr>
      <t xml:space="preserve">
</t>
    </r>
    <r>
      <rPr>
        <sz val="9"/>
        <rFont val="Arial"/>
        <family val="2"/>
        <charset val="238"/>
        <scheme val="minor"/>
      </rPr>
      <t xml:space="preserve">(miasto na prawach powiatu)
</t>
    </r>
    <r>
      <rPr>
        <sz val="9"/>
        <color theme="1" tint="0.34998626667073579"/>
        <rFont val="Arial"/>
        <family val="2"/>
        <charset val="238"/>
        <scheme val="minor"/>
      </rPr>
      <t>(city with powiat status)</t>
    </r>
  </si>
  <si>
    <r>
      <t>Z liczby ogółem w  wieku    </t>
    </r>
    <r>
      <rPr>
        <sz val="9"/>
        <color theme="1" tint="0.34998626667073579"/>
        <rFont val="Arial"/>
        <family val="2"/>
        <charset val="238"/>
        <scheme val="minor"/>
      </rPr>
      <t xml:space="preserve"> Of total numbers at age </t>
    </r>
  </si>
  <si>
    <r>
      <t xml:space="preserve">65 lat
i więcej 
</t>
    </r>
    <r>
      <rPr>
        <sz val="9"/>
        <color theme="1" tint="0.34998626667073579"/>
        <rFont val="Arial"/>
        <family val="2"/>
        <charset val="238"/>
        <scheme val="minor"/>
      </rPr>
      <t xml:space="preserve">and more </t>
    </r>
  </si>
  <si>
    <r>
      <t>Z liczby ogółem w  wieku    </t>
    </r>
    <r>
      <rPr>
        <sz val="9"/>
        <color theme="1" tint="0.34998626667073579"/>
        <rFont val="Arial"/>
        <family val="2"/>
        <charset val="238"/>
        <scheme val="minor"/>
      </rPr>
      <t> Of total numbers at age</t>
    </r>
  </si>
  <si>
    <r>
      <t xml:space="preserve">Ludność 
w wieku nieproduk-
cyjnym 
na 100 osób 
w wieku 
produkcyjnym
</t>
    </r>
    <r>
      <rPr>
        <sz val="9"/>
        <color theme="1" tint="0.34998626667073579"/>
        <rFont val="Arial"/>
        <family val="2"/>
        <charset val="238"/>
        <scheme val="minor"/>
      </rPr>
      <t>Population at non-working age per 100  persons at working age</t>
    </r>
  </si>
  <si>
    <r>
      <t xml:space="preserve">przedprodukcyjnym 
(0-17 lat) 
</t>
    </r>
    <r>
      <rPr>
        <sz val="9"/>
        <color theme="1" tint="0.34998626667073579"/>
        <rFont val="Arial"/>
        <family val="2"/>
        <charset val="238"/>
        <scheme val="minor"/>
      </rPr>
      <t xml:space="preserve">pre-working
(0-17 years) </t>
    </r>
  </si>
  <si>
    <r>
      <t xml:space="preserve">produkcyjnym 
(18-59/64 lata) 
</t>
    </r>
    <r>
      <rPr>
        <sz val="9"/>
        <color theme="1" tint="0.34998626667073579"/>
        <rFont val="Arial"/>
        <family val="2"/>
        <charset val="238"/>
        <scheme val="minor"/>
      </rPr>
      <t xml:space="preserve">working 
(18-59/64 years) </t>
    </r>
  </si>
  <si>
    <r>
      <t xml:space="preserve">poprodukcyjnym 
(60/65 lat i więcej)
</t>
    </r>
    <r>
      <rPr>
        <sz val="9"/>
        <color theme="1" tint="0.34998626667073579"/>
        <rFont val="Arial"/>
        <family val="2"/>
        <charset val="238"/>
        <scheme val="minor"/>
      </rPr>
      <t>post-working (60/65 
and more)</t>
    </r>
  </si>
  <si>
    <r>
      <t xml:space="preserve">w tym kobiety
</t>
    </r>
    <r>
      <rPr>
        <sz val="9"/>
        <color theme="1" tint="0.34998626667073579"/>
        <rFont val="Arial"/>
        <family val="2"/>
        <charset val="238"/>
        <scheme val="minor"/>
      </rPr>
      <t xml:space="preserve">of which females </t>
    </r>
  </si>
  <si>
    <r>
      <t xml:space="preserve">w tym kobiety
(18-59 lat)
</t>
    </r>
    <r>
      <rPr>
        <sz val="9"/>
        <color theme="1" tint="0.34998626667073579"/>
        <rFont val="Arial"/>
        <family val="2"/>
        <charset val="238"/>
        <scheme val="minor"/>
      </rPr>
      <t>of which females
(18-59 years)</t>
    </r>
  </si>
  <si>
    <r>
      <t xml:space="preserve">w tym kobiety 
(60 lat 
i więcej)
</t>
    </r>
    <r>
      <rPr>
        <sz val="9"/>
        <color theme="1" tint="0.34998626667073579"/>
        <rFont val="Arial"/>
        <family val="2"/>
        <charset val="238"/>
        <scheme val="minor"/>
      </rPr>
      <t>of which females
(60 and more)</t>
    </r>
  </si>
  <si>
    <r>
      <t xml:space="preserve">Małżeństwa 
</t>
    </r>
    <r>
      <rPr>
        <sz val="9"/>
        <color theme="1" tint="0.34998626667073579"/>
        <rFont val="Arial"/>
        <family val="2"/>
        <charset val="238"/>
        <scheme val="minor"/>
      </rPr>
      <t>Marriages</t>
    </r>
    <r>
      <rPr>
        <sz val="9"/>
        <rFont val="Arial"/>
        <family val="2"/>
        <charset val="238"/>
        <scheme val="minor"/>
      </rPr>
      <t xml:space="preserve"> </t>
    </r>
  </si>
  <si>
    <r>
      <t xml:space="preserve">Urodzenia żywe
</t>
    </r>
    <r>
      <rPr>
        <sz val="9"/>
        <color theme="1" tint="0.34998626667073579"/>
        <rFont val="Arial"/>
        <family val="2"/>
        <charset val="238"/>
        <scheme val="minor"/>
      </rPr>
      <t xml:space="preserve">Live birth </t>
    </r>
  </si>
  <si>
    <r>
      <t xml:space="preserve">Zgony
</t>
    </r>
    <r>
      <rPr>
        <sz val="9"/>
        <color theme="1" tint="0.34998626667073579"/>
        <rFont val="Arial"/>
        <family val="2"/>
        <charset val="238"/>
        <scheme val="minor"/>
      </rPr>
      <t>Deaths</t>
    </r>
    <r>
      <rPr>
        <sz val="9"/>
        <rFont val="Arial"/>
        <family val="2"/>
        <charset val="238"/>
        <scheme val="minor"/>
      </rPr>
      <t xml:space="preserve"> </t>
    </r>
  </si>
  <si>
    <r>
      <t>Przyrost naturalny</t>
    </r>
    <r>
      <rPr>
        <vertAlign val="superscript"/>
        <sz val="9"/>
        <rFont val="Arial"/>
        <family val="2"/>
        <charset val="238"/>
        <scheme val="minor"/>
      </rPr>
      <t>a</t>
    </r>
    <r>
      <rPr>
        <sz val="9"/>
        <rFont val="Arial"/>
        <family val="2"/>
        <charset val="238"/>
        <scheme val="minor"/>
      </rPr>
      <t xml:space="preserve"> 
</t>
    </r>
    <r>
      <rPr>
        <sz val="9"/>
        <color theme="1" tint="0.34998626667073579"/>
        <rFont val="Arial"/>
        <family val="2"/>
        <charset val="238"/>
        <scheme val="minor"/>
      </rPr>
      <t>Natural increase</t>
    </r>
    <r>
      <rPr>
        <vertAlign val="superscript"/>
        <sz val="9"/>
        <color theme="1" tint="0.34998626667073579"/>
        <rFont val="Arial"/>
        <family val="2"/>
        <charset val="238"/>
        <scheme val="minor"/>
      </rPr>
      <t>a</t>
    </r>
    <r>
      <rPr>
        <sz val="9"/>
        <color theme="1" tint="0.34998626667073579"/>
        <rFont val="Arial"/>
        <family val="2"/>
        <charset val="238"/>
        <scheme val="minor"/>
      </rPr>
      <t xml:space="preserve"> </t>
    </r>
  </si>
  <si>
    <r>
      <t xml:space="preserve">Małżeństwa 
</t>
    </r>
    <r>
      <rPr>
        <sz val="9"/>
        <color theme="1" tint="0.34998626667073579"/>
        <rFont val="Arial"/>
        <family val="2"/>
        <charset val="238"/>
        <scheme val="minor"/>
      </rPr>
      <t>Marriages</t>
    </r>
  </si>
  <si>
    <r>
      <t>Przyrost naturalny</t>
    </r>
    <r>
      <rPr>
        <vertAlign val="superscript"/>
        <sz val="9"/>
        <rFont val="Arial"/>
        <family val="2"/>
        <charset val="238"/>
        <scheme val="minor"/>
      </rPr>
      <t>a</t>
    </r>
    <r>
      <rPr>
        <sz val="9"/>
        <rFont val="Arial"/>
        <family val="2"/>
        <charset val="238"/>
        <scheme val="minor"/>
      </rPr>
      <t xml:space="preserve"> 
</t>
    </r>
    <r>
      <rPr>
        <sz val="9"/>
        <color theme="1" tint="0.34998626667073579"/>
        <rFont val="Arial"/>
        <family val="2"/>
        <charset val="238"/>
        <scheme val="minor"/>
      </rPr>
      <t>Natural increase</t>
    </r>
    <r>
      <rPr>
        <vertAlign val="superscript"/>
        <sz val="9"/>
        <color theme="1" tint="0.34998626667073579"/>
        <rFont val="Arial"/>
        <family val="2"/>
        <charset val="238"/>
        <scheme val="minor"/>
      </rPr>
      <t xml:space="preserve">a </t>
    </r>
  </si>
  <si>
    <r>
      <t>w tym niemowląt</t>
    </r>
    <r>
      <rPr>
        <vertAlign val="superscript"/>
        <sz val="9"/>
        <rFont val="Arial"/>
        <family val="2"/>
        <charset val="238"/>
        <scheme val="minor"/>
      </rPr>
      <t xml:space="preserve">b
</t>
    </r>
    <r>
      <rPr>
        <sz val="9"/>
        <color theme="1" tint="0.34998626667073579"/>
        <rFont val="Arial"/>
        <family val="2"/>
        <charset val="238"/>
        <scheme val="minor"/>
      </rPr>
      <t>of which infants</t>
    </r>
    <r>
      <rPr>
        <vertAlign val="superscript"/>
        <sz val="9"/>
        <color theme="1" tint="0.34998626667073579"/>
        <rFont val="Arial"/>
        <family val="2"/>
        <charset val="238"/>
        <scheme val="minor"/>
      </rPr>
      <t xml:space="preserve">b </t>
    </r>
  </si>
  <si>
    <r>
      <t>w tym niemowląt</t>
    </r>
    <r>
      <rPr>
        <vertAlign val="superscript"/>
        <sz val="9"/>
        <rFont val="Arial"/>
        <family val="2"/>
        <charset val="238"/>
        <scheme val="minor"/>
      </rPr>
      <t xml:space="preserve">bc
</t>
    </r>
    <r>
      <rPr>
        <sz val="9"/>
        <color theme="1" tint="0.34998626667073579"/>
        <rFont val="Arial"/>
        <family val="2"/>
        <charset val="238"/>
        <scheme val="minor"/>
      </rPr>
      <t>of which infants</t>
    </r>
    <r>
      <rPr>
        <vertAlign val="superscript"/>
        <sz val="9"/>
        <color theme="1" tint="0.34998626667073579"/>
        <rFont val="Arial"/>
        <family val="2"/>
        <charset val="238"/>
        <scheme val="minor"/>
      </rPr>
      <t xml:space="preserve">bc </t>
    </r>
  </si>
  <si>
    <r>
      <t>w liczbach bezwzględnych    </t>
    </r>
    <r>
      <rPr>
        <sz val="9"/>
        <color theme="1" tint="0.34998626667073579"/>
        <rFont val="Arial"/>
        <family val="2"/>
        <charset val="238"/>
        <scheme val="minor"/>
      </rPr>
      <t xml:space="preserve"> in absolute numbers </t>
    </r>
  </si>
  <si>
    <r>
      <t>na 1000 ludności     </t>
    </r>
    <r>
      <rPr>
        <sz val="9"/>
        <color theme="1" tint="0.34998626667073579"/>
        <rFont val="Arial"/>
        <family val="2"/>
        <charset val="238"/>
        <scheme val="minor"/>
      </rPr>
      <t>per 1000 population</t>
    </r>
  </si>
  <si>
    <r>
      <t xml:space="preserve">kobiety 
</t>
    </r>
    <r>
      <rPr>
        <sz val="9"/>
        <color theme="1" tint="0.34998626667073579"/>
        <rFont val="Arial"/>
        <family val="2"/>
        <charset val="238"/>
        <scheme val="minor"/>
      </rPr>
      <t>females</t>
    </r>
    <r>
      <rPr>
        <sz val="9"/>
        <rFont val="Arial"/>
        <family val="2"/>
        <charset val="238"/>
        <scheme val="minor"/>
      </rPr>
      <t xml:space="preserve"> </t>
    </r>
  </si>
  <si>
    <r>
      <t xml:space="preserve">bez prawa
do zasiłku 
</t>
    </r>
    <r>
      <rPr>
        <sz val="9"/>
        <color theme="1" tint="0.34998626667073579"/>
        <rFont val="Arial"/>
        <family val="2"/>
        <charset val="238"/>
        <scheme val="minor"/>
      </rPr>
      <t xml:space="preserve">without
benefit
rights </t>
    </r>
  </si>
  <si>
    <r>
      <t xml:space="preserve">dotychczas niepracujący 
</t>
    </r>
    <r>
      <rPr>
        <sz val="9"/>
        <color theme="1" tint="0.34998626667073579"/>
        <rFont val="Arial"/>
        <family val="2"/>
        <charset val="238"/>
        <scheme val="minor"/>
      </rPr>
      <t xml:space="preserve">previously
not employed </t>
    </r>
  </si>
  <si>
    <r>
      <t xml:space="preserve">WYSZCZEGÓLNIENIE 
</t>
    </r>
    <r>
      <rPr>
        <sz val="9"/>
        <color theme="1" tint="0.34998626667073579"/>
        <rFont val="Arial"/>
        <family val="2"/>
        <charset val="238"/>
        <scheme val="minor"/>
      </rPr>
      <t>SPECIFICATION</t>
    </r>
    <r>
      <rPr>
        <sz val="9"/>
        <rFont val="Arial"/>
        <family val="2"/>
        <charset val="238"/>
        <scheme val="minor"/>
      </rPr>
      <t xml:space="preserve"> </t>
    </r>
  </si>
  <si>
    <r>
      <t xml:space="preserve">W wieku
</t>
    </r>
    <r>
      <rPr>
        <sz val="9"/>
        <color theme="1" tint="0.34998626667073579"/>
        <rFont val="Arial"/>
        <family val="2"/>
        <charset val="238"/>
        <scheme val="minor"/>
      </rPr>
      <t xml:space="preserve">At age </t>
    </r>
  </si>
  <si>
    <r>
      <t xml:space="preserve">poniżej 25 lat
</t>
    </r>
    <r>
      <rPr>
        <sz val="9"/>
        <color theme="1" tint="0.34998626667073579"/>
        <rFont val="Arial"/>
        <family val="2"/>
        <charset val="238"/>
        <scheme val="minor"/>
      </rPr>
      <t xml:space="preserve">below 25 years </t>
    </r>
  </si>
  <si>
    <r>
      <t xml:space="preserve">55 lat i więcej
</t>
    </r>
    <r>
      <rPr>
        <sz val="9"/>
        <color theme="1" tint="0.34998626667073579"/>
        <rFont val="Arial"/>
        <family val="2"/>
        <charset val="238"/>
        <scheme val="minor"/>
      </rPr>
      <t xml:space="preserve">and more </t>
    </r>
  </si>
  <si>
    <r>
      <t xml:space="preserve">Z wykształceniem
</t>
    </r>
    <r>
      <rPr>
        <sz val="9"/>
        <color theme="1" tint="0.34998626667073579"/>
        <rFont val="Arial"/>
        <family val="2"/>
        <charset val="238"/>
        <scheme val="minor"/>
      </rPr>
      <t xml:space="preserve">With educational level </t>
    </r>
  </si>
  <si>
    <r>
      <t xml:space="preserve">wyższym
</t>
    </r>
    <r>
      <rPr>
        <sz val="9"/>
        <color theme="1" tint="0.34998626667073579"/>
        <rFont val="Arial"/>
        <family val="2"/>
        <charset val="238"/>
        <scheme val="minor"/>
      </rPr>
      <t>tertiary</t>
    </r>
    <r>
      <rPr>
        <sz val="9"/>
        <rFont val="Arial"/>
        <family val="2"/>
        <charset val="238"/>
        <scheme val="minor"/>
      </rPr>
      <t xml:space="preserve"> </t>
    </r>
  </si>
  <si>
    <r>
      <t xml:space="preserve">średnim ogólnokształcącym 
</t>
    </r>
    <r>
      <rPr>
        <sz val="9"/>
        <color theme="1" tint="0.34998626667073579"/>
        <rFont val="Arial"/>
        <family val="2"/>
        <charset val="238"/>
        <scheme val="minor"/>
      </rPr>
      <t xml:space="preserve">general secondary </t>
    </r>
  </si>
  <si>
    <r>
      <t xml:space="preserve">gimnazjalnym
i niższym
</t>
    </r>
    <r>
      <rPr>
        <sz val="9"/>
        <color theme="1" tint="0.34998626667073579"/>
        <rFont val="Arial"/>
        <family val="2"/>
        <charset val="238"/>
        <scheme val="minor"/>
      </rPr>
      <t xml:space="preserve">lower secondary
and lower </t>
    </r>
  </si>
  <si>
    <r>
      <t xml:space="preserve">WYSZCZEGÓLNIENIE
</t>
    </r>
    <r>
      <rPr>
        <sz val="9"/>
        <color theme="1" tint="0.34998626667073579"/>
        <rFont val="Arial"/>
        <family val="2"/>
        <charset val="238"/>
        <scheme val="minor"/>
      </rPr>
      <t>SPECIFICATION</t>
    </r>
    <r>
      <rPr>
        <sz val="9"/>
        <rFont val="Arial"/>
        <family val="2"/>
        <charset val="238"/>
        <scheme val="minor"/>
      </rPr>
      <t xml:space="preserve">
</t>
    </r>
    <r>
      <rPr>
        <b/>
        <sz val="9"/>
        <rFont val="Arial"/>
        <family val="2"/>
        <charset val="238"/>
        <scheme val="minor"/>
      </rPr>
      <t>A</t>
    </r>
    <r>
      <rPr>
        <sz val="9"/>
        <rFont val="Arial"/>
        <family val="2"/>
        <charset val="238"/>
        <scheme val="minor"/>
      </rPr>
      <t xml:space="preserve"> – analogiczny okres roku 
 poprzedniego = 100
 </t>
    </r>
    <r>
      <rPr>
        <sz val="9"/>
        <color theme="1" tint="0.34998626667073579"/>
        <rFont val="Arial"/>
        <family val="2"/>
        <charset val="238"/>
        <scheme val="minor"/>
      </rPr>
      <t xml:space="preserve"> corresponding period 
    of previous year = 100</t>
    </r>
  </si>
  <si>
    <r>
      <t xml:space="preserve">Mieszkania
</t>
    </r>
    <r>
      <rPr>
        <sz val="9"/>
        <color theme="1" tint="0.34998626667073579"/>
        <rFont val="Arial"/>
        <family val="2"/>
        <charset val="238"/>
        <scheme val="minor"/>
      </rPr>
      <t>Dwellings</t>
    </r>
    <r>
      <rPr>
        <sz val="9"/>
        <rFont val="Arial"/>
        <family val="2"/>
        <charset val="238"/>
        <scheme val="minor"/>
      </rPr>
      <t xml:space="preserve"> </t>
    </r>
  </si>
  <si>
    <r>
      <t>Powierzchnia użytkowa mieszkań w m</t>
    </r>
    <r>
      <rPr>
        <vertAlign val="superscript"/>
        <sz val="9"/>
        <rFont val="Arial"/>
        <family val="2"/>
        <charset val="238"/>
        <scheme val="minor"/>
      </rPr>
      <t xml:space="preserve">2   
</t>
    </r>
    <r>
      <rPr>
        <sz val="9"/>
        <color theme="1" tint="0.34998626667073579"/>
        <rFont val="Arial"/>
        <family val="2"/>
        <charset val="238"/>
        <scheme val="minor"/>
      </rPr>
      <t>Usable floor space in m</t>
    </r>
    <r>
      <rPr>
        <vertAlign val="superscript"/>
        <sz val="9"/>
        <color theme="1" tint="0.34998626667073579"/>
        <rFont val="Arial"/>
        <family val="2"/>
        <charset val="238"/>
        <scheme val="minor"/>
      </rPr>
      <t>2</t>
    </r>
    <r>
      <rPr>
        <sz val="9"/>
        <color theme="1" tint="0.34998626667073579"/>
        <rFont val="Arial"/>
        <family val="2"/>
        <charset val="238"/>
        <scheme val="minor"/>
      </rPr>
      <t xml:space="preserve"> </t>
    </r>
  </si>
  <si>
    <r>
      <t xml:space="preserve">ogółem 
</t>
    </r>
    <r>
      <rPr>
        <sz val="9"/>
        <color theme="1" tint="0.34998626667073579"/>
        <rFont val="Arial"/>
        <family val="2"/>
        <charset val="238"/>
        <scheme val="minor"/>
      </rPr>
      <t>total</t>
    </r>
  </si>
  <si>
    <r>
      <t xml:space="preserve">z ogółem budownictwo indywidualne
</t>
    </r>
    <r>
      <rPr>
        <sz val="9"/>
        <color theme="1" tint="0.34998626667073579"/>
        <rFont val="Arial"/>
        <family val="2"/>
        <charset val="238"/>
        <scheme val="minor"/>
      </rPr>
      <t xml:space="preserve">of total private construction </t>
    </r>
  </si>
  <si>
    <r>
      <t xml:space="preserve">Ogółem
</t>
    </r>
    <r>
      <rPr>
        <sz val="9"/>
        <color theme="1" tint="0.34998626667073579"/>
        <rFont val="Arial"/>
        <family val="2"/>
        <charset val="238"/>
        <scheme val="minor"/>
      </rPr>
      <t xml:space="preserve">Total </t>
    </r>
  </si>
  <si>
    <r>
      <t xml:space="preserve">W  tym przestępstwa
</t>
    </r>
    <r>
      <rPr>
        <sz val="9"/>
        <color theme="1" tint="0.34998626667073579"/>
        <rFont val="Arial"/>
        <family val="2"/>
        <charset val="238"/>
        <scheme val="minor"/>
      </rPr>
      <t>Of which crime</t>
    </r>
  </si>
  <si>
    <r>
      <t xml:space="preserve">Z liczby ogółem
</t>
    </r>
    <r>
      <rPr>
        <sz val="9"/>
        <color theme="1" tint="0.34998626667073579"/>
        <rFont val="Arial"/>
        <family val="2"/>
        <charset val="238"/>
        <scheme val="minor"/>
      </rPr>
      <t>Of total number</t>
    </r>
  </si>
  <si>
    <r>
      <t xml:space="preserve">o charakterze kryminalnym
</t>
    </r>
    <r>
      <rPr>
        <sz val="9"/>
        <color theme="1" tint="0.34998626667073579"/>
        <rFont val="Arial"/>
        <family val="2"/>
        <charset val="238"/>
        <scheme val="minor"/>
      </rPr>
      <t>criminal</t>
    </r>
    <r>
      <rPr>
        <sz val="9"/>
        <rFont val="Arial"/>
        <family val="2"/>
        <charset val="238"/>
        <scheme val="minor"/>
      </rPr>
      <t xml:space="preserve"> </t>
    </r>
  </si>
  <si>
    <r>
      <t xml:space="preserve">o charakterze gospodarczym 
</t>
    </r>
    <r>
      <rPr>
        <sz val="9"/>
        <color theme="1" tint="0.34998626667073579"/>
        <rFont val="Arial"/>
        <family val="2"/>
        <charset val="238"/>
        <scheme val="minor"/>
      </rPr>
      <t>commercial</t>
    </r>
    <r>
      <rPr>
        <sz val="9"/>
        <rFont val="Arial"/>
        <family val="2"/>
        <charset val="238"/>
        <scheme val="minor"/>
      </rPr>
      <t xml:space="preserve"> </t>
    </r>
  </si>
  <si>
    <r>
      <t xml:space="preserve">drogowe
</t>
    </r>
    <r>
      <rPr>
        <sz val="9"/>
        <color theme="1" tint="0.34998626667073579"/>
        <rFont val="Arial"/>
        <family val="2"/>
        <charset val="238"/>
        <scheme val="minor"/>
      </rPr>
      <t>traffic</t>
    </r>
    <r>
      <rPr>
        <sz val="9"/>
        <rFont val="Arial"/>
        <family val="2"/>
        <charset val="238"/>
        <scheme val="minor"/>
      </rPr>
      <t xml:space="preserve"> </t>
    </r>
  </si>
  <si>
    <r>
      <t xml:space="preserve">przeciwko życiu 
i zdrowiu
</t>
    </r>
    <r>
      <rPr>
        <sz val="9"/>
        <color theme="1" tint="0.34998626667073579"/>
        <rFont val="Arial"/>
        <family val="2"/>
        <charset val="238"/>
        <scheme val="minor"/>
      </rPr>
      <t xml:space="preserve">against life
and health </t>
    </r>
  </si>
  <si>
    <r>
      <t xml:space="preserve">przeciwko 
mieniu   
</t>
    </r>
    <r>
      <rPr>
        <sz val="9"/>
        <color theme="1" tint="0.34998626667073579"/>
        <rFont val="Arial"/>
        <family val="2"/>
        <charset val="238"/>
        <scheme val="minor"/>
      </rPr>
      <t xml:space="preserve">against 
property </t>
    </r>
  </si>
  <si>
    <r>
      <t xml:space="preserve">Ogółem
</t>
    </r>
    <r>
      <rPr>
        <sz val="9"/>
        <color theme="1" tint="0.34998626667073579"/>
        <rFont val="Arial"/>
        <family val="2"/>
        <charset val="238"/>
        <scheme val="minor"/>
      </rPr>
      <t>Total</t>
    </r>
    <r>
      <rPr>
        <sz val="9"/>
        <rFont val="Arial"/>
        <family val="2"/>
        <charset val="238"/>
        <scheme val="minor"/>
      </rPr>
      <t xml:space="preserve"> </t>
    </r>
  </si>
  <si>
    <r>
      <t xml:space="preserve">o charakterze kryminalnym 
</t>
    </r>
    <r>
      <rPr>
        <sz val="9"/>
        <color theme="1" tint="0.34998626667073579"/>
        <rFont val="Arial"/>
        <family val="2"/>
        <charset val="238"/>
        <scheme val="minor"/>
      </rPr>
      <t xml:space="preserve">criminal </t>
    </r>
  </si>
  <si>
    <r>
      <t xml:space="preserve">w %      </t>
    </r>
    <r>
      <rPr>
        <sz val="9"/>
        <color theme="1" tint="0.34998626667073579"/>
        <rFont val="Arial"/>
        <family val="2"/>
        <charset val="238"/>
        <scheme val="minor"/>
      </rPr>
      <t xml:space="preserve"> in %</t>
    </r>
  </si>
  <si>
    <r>
      <t>Pożary</t>
    </r>
    <r>
      <rPr>
        <vertAlign val="superscript"/>
        <sz val="9"/>
        <rFont val="Arial"/>
        <family val="2"/>
        <charset val="238"/>
        <scheme val="minor"/>
      </rPr>
      <t>a</t>
    </r>
    <r>
      <rPr>
        <sz val="9"/>
        <rFont val="Arial"/>
        <family val="2"/>
        <charset val="238"/>
        <scheme val="minor"/>
      </rPr>
      <t xml:space="preserve">           </t>
    </r>
    <r>
      <rPr>
        <sz val="9"/>
        <color theme="1" tint="0.34998626667073579"/>
        <rFont val="Arial"/>
        <family val="2"/>
        <charset val="238"/>
        <scheme val="minor"/>
      </rPr>
      <t xml:space="preserve"> Fires</t>
    </r>
    <r>
      <rPr>
        <vertAlign val="superscript"/>
        <sz val="9"/>
        <color theme="1" tint="0.34998626667073579"/>
        <rFont val="Arial"/>
        <family val="2"/>
        <charset val="238"/>
        <scheme val="minor"/>
      </rPr>
      <t>a</t>
    </r>
  </si>
  <si>
    <r>
      <t xml:space="preserve">Miejscowe
zagrożenia
</t>
    </r>
    <r>
      <rPr>
        <sz val="9"/>
        <color theme="1" tint="0.34998626667073579"/>
        <rFont val="Arial"/>
        <family val="2"/>
        <charset val="238"/>
        <scheme val="minor"/>
      </rPr>
      <t>Local 
threats</t>
    </r>
  </si>
  <si>
    <r>
      <t xml:space="preserve">Fałszywe
alarmy
</t>
    </r>
    <r>
      <rPr>
        <sz val="9"/>
        <color theme="1" tint="0.34998626667073579"/>
        <rFont val="Arial"/>
        <family val="2"/>
        <charset val="238"/>
        <scheme val="minor"/>
      </rPr>
      <t>False
alarms</t>
    </r>
  </si>
  <si>
    <r>
      <t xml:space="preserve">Wypadki drogowe
</t>
    </r>
    <r>
      <rPr>
        <sz val="9"/>
        <color theme="1" tint="0.34998626667073579"/>
        <rFont val="Arial"/>
        <family val="2"/>
        <charset val="238"/>
        <scheme val="minor"/>
      </rPr>
      <t xml:space="preserve">Road traffic accidents </t>
    </r>
  </si>
  <si>
    <r>
      <t xml:space="preserve">Ofiary wypadków 
</t>
    </r>
    <r>
      <rPr>
        <sz val="9"/>
        <color theme="1" tint="0.34998626667073579"/>
        <rFont val="Arial"/>
        <family val="2"/>
        <charset val="238"/>
        <scheme val="minor"/>
      </rPr>
      <t xml:space="preserve">Road traffic casualties </t>
    </r>
  </si>
  <si>
    <r>
      <t xml:space="preserve">Kolizje
</t>
    </r>
    <r>
      <rPr>
        <sz val="9"/>
        <color theme="1" tint="0.34998626667073579"/>
        <rFont val="Arial"/>
        <family val="2"/>
        <charset val="238"/>
        <scheme val="minor"/>
      </rPr>
      <t>Clashes</t>
    </r>
    <r>
      <rPr>
        <sz val="9"/>
        <rFont val="Arial"/>
        <family val="2"/>
        <charset val="238"/>
        <scheme val="minor"/>
      </rPr>
      <t xml:space="preserve"> </t>
    </r>
  </si>
  <si>
    <r>
      <t xml:space="preserve">ogółem
</t>
    </r>
    <r>
      <rPr>
        <sz val="9"/>
        <color theme="1" tint="0.34998626667073579"/>
        <rFont val="Arial"/>
        <family val="2"/>
        <charset val="238"/>
        <scheme val="minor"/>
      </rPr>
      <t>total</t>
    </r>
    <r>
      <rPr>
        <sz val="9"/>
        <rFont val="Arial"/>
        <family val="2"/>
        <charset val="238"/>
        <scheme val="minor"/>
      </rPr>
      <t xml:space="preserve"> </t>
    </r>
  </si>
  <si>
    <r>
      <t xml:space="preserve">zabici
</t>
    </r>
    <r>
      <rPr>
        <sz val="9"/>
        <color theme="1" tint="0.34998626667073579"/>
        <rFont val="Arial"/>
        <family val="2"/>
        <charset val="238"/>
        <scheme val="minor"/>
      </rPr>
      <t>fatalities</t>
    </r>
    <r>
      <rPr>
        <sz val="9"/>
        <rFont val="Arial"/>
        <family val="2"/>
        <charset val="238"/>
        <scheme val="minor"/>
      </rPr>
      <t xml:space="preserve"> </t>
    </r>
  </si>
  <si>
    <r>
      <t xml:space="preserve">ranni
</t>
    </r>
    <r>
      <rPr>
        <sz val="9"/>
        <color theme="1" tint="0.34998626667073579"/>
        <rFont val="Arial"/>
        <family val="2"/>
        <charset val="238"/>
        <scheme val="minor"/>
      </rPr>
      <t>injured</t>
    </r>
    <r>
      <rPr>
        <sz val="9"/>
        <rFont val="Arial"/>
        <family val="2"/>
        <charset val="238"/>
        <scheme val="minor"/>
      </rPr>
      <t xml:space="preserve"> </t>
    </r>
  </si>
  <si>
    <r>
      <t xml:space="preserve">WYSZCZEGÓLNIENIE
</t>
    </r>
    <r>
      <rPr>
        <sz val="9"/>
        <color theme="1" tint="0.34998626667073579"/>
        <rFont val="Arial"/>
        <family val="2"/>
        <charset val="238"/>
        <scheme val="minor"/>
      </rPr>
      <t>SPECIFICATION</t>
    </r>
    <r>
      <rPr>
        <sz val="9"/>
        <rFont val="Arial"/>
        <family val="2"/>
        <charset val="238"/>
        <scheme val="minor"/>
      </rPr>
      <t xml:space="preserve">
</t>
    </r>
    <r>
      <rPr>
        <b/>
        <sz val="9"/>
        <rFont val="Arial"/>
        <family val="2"/>
        <charset val="238"/>
        <scheme val="minor"/>
      </rPr>
      <t>A</t>
    </r>
    <r>
      <rPr>
        <sz val="9"/>
        <rFont val="Arial"/>
        <family val="2"/>
        <charset val="238"/>
        <scheme val="minor"/>
      </rPr>
      <t xml:space="preserve"> – analogiczny okres roku 
  poprzedniego = 100
    </t>
    </r>
    <r>
      <rPr>
        <sz val="9"/>
        <color theme="1" tint="0.34998626667073579"/>
        <rFont val="Arial"/>
        <family val="2"/>
        <charset val="238"/>
        <scheme val="minor"/>
      </rPr>
      <t>corresponding period 
     of previous year = 100</t>
    </r>
  </si>
  <si>
    <r>
      <t xml:space="preserve">Osoby prawne i jednostki organizacyjne niemające osobowości prawnej
</t>
    </r>
    <r>
      <rPr>
        <sz val="9"/>
        <color theme="1" tint="0.34998626667073579"/>
        <rFont val="Arial"/>
        <family val="2"/>
        <charset val="238"/>
        <scheme val="minor"/>
      </rPr>
      <t xml:space="preserve">Legal entities and organizational units without legal personality </t>
    </r>
  </si>
  <si>
    <r>
      <t xml:space="preserve">Osoby fizyczne prowadzące działalność gospodarczą
</t>
    </r>
    <r>
      <rPr>
        <sz val="9"/>
        <color theme="1" tint="0.34998626667073579"/>
        <rFont val="Arial"/>
        <family val="2"/>
        <charset val="238"/>
        <scheme val="minor"/>
      </rPr>
      <t xml:space="preserve">Natural persons conducting 
economic activity  </t>
    </r>
  </si>
  <si>
    <r>
      <t xml:space="preserve">razem 
</t>
    </r>
    <r>
      <rPr>
        <sz val="9"/>
        <color theme="1" tint="0.34998626667073579"/>
        <rFont val="Arial"/>
        <family val="2"/>
        <charset val="238"/>
        <scheme val="minor"/>
      </rPr>
      <t>total</t>
    </r>
  </si>
  <si>
    <r>
      <t xml:space="preserve">w tym
</t>
    </r>
    <r>
      <rPr>
        <sz val="9"/>
        <color theme="1" tint="0.34998626667073579"/>
        <rFont val="Arial"/>
        <family val="2"/>
        <charset val="238"/>
        <scheme val="minor"/>
      </rPr>
      <t>of which</t>
    </r>
  </si>
  <si>
    <r>
      <t xml:space="preserve">spółki cywilne
</t>
    </r>
    <r>
      <rPr>
        <sz val="9"/>
        <color theme="1" tint="0.34998626667073579"/>
        <rFont val="Arial"/>
        <family val="2"/>
        <charset val="238"/>
        <scheme val="minor"/>
      </rPr>
      <t xml:space="preserve">civil law partnerships companies </t>
    </r>
  </si>
  <si>
    <r>
      <t xml:space="preserve">w tym   
</t>
    </r>
    <r>
      <rPr>
        <sz val="9"/>
        <color theme="1" tint="0.34998626667073579"/>
        <rFont val="Arial"/>
        <family val="2"/>
        <charset val="238"/>
        <scheme val="minor"/>
      </rPr>
      <t>of which</t>
    </r>
  </si>
  <si>
    <r>
      <t xml:space="preserve">spółdzielnie
</t>
    </r>
    <r>
      <rPr>
        <sz val="9"/>
        <color theme="1" tint="0.34998626667073579"/>
        <rFont val="Arial"/>
        <family val="2"/>
        <charset val="238"/>
        <scheme val="minor"/>
      </rPr>
      <t>cooperatives</t>
    </r>
    <r>
      <rPr>
        <sz val="9"/>
        <rFont val="Arial"/>
        <family val="2"/>
        <charset val="238"/>
        <scheme val="minor"/>
      </rPr>
      <t xml:space="preserve"> </t>
    </r>
  </si>
  <si>
    <r>
      <t xml:space="preserve">spółki handlowe 
</t>
    </r>
    <r>
      <rPr>
        <sz val="9"/>
        <color theme="1" tint="0.34998626667073579"/>
        <rFont val="Arial"/>
        <family val="2"/>
        <charset val="238"/>
        <scheme val="minor"/>
      </rPr>
      <t xml:space="preserve">commercial companies </t>
    </r>
  </si>
  <si>
    <r>
      <t xml:space="preserve">rolnictwo, leśnictwo, łowiectwo 
i rybactwo 
</t>
    </r>
    <r>
      <rPr>
        <sz val="9"/>
        <color theme="1" tint="0.34998626667073579"/>
        <rFont val="Arial"/>
        <family val="2"/>
        <charset val="238"/>
        <scheme val="minor"/>
      </rPr>
      <t>agriculture, forestry 
and fishing</t>
    </r>
  </si>
  <si>
    <r>
      <t xml:space="preserve">w tym 
z udziałem kapitału zagranicznego
</t>
    </r>
    <r>
      <rPr>
        <sz val="9"/>
        <color theme="1" tint="0.34998626667073579"/>
        <rFont val="Arial"/>
        <family val="2"/>
        <charset val="238"/>
        <scheme val="minor"/>
      </rPr>
      <t xml:space="preserve">of which with foreign capital participation </t>
    </r>
  </si>
  <si>
    <r>
      <t xml:space="preserve">WYSZCZEGÓLNIENIE
</t>
    </r>
    <r>
      <rPr>
        <sz val="9"/>
        <color theme="1" tint="0.34998626667073579"/>
        <rFont val="Arial"/>
        <family val="2"/>
        <charset val="238"/>
        <scheme val="minor"/>
      </rPr>
      <t>SPECIFICATION</t>
    </r>
    <r>
      <rPr>
        <sz val="9"/>
        <rFont val="Arial"/>
        <family val="2"/>
        <charset val="238"/>
        <scheme val="minor"/>
      </rPr>
      <t xml:space="preserve">
</t>
    </r>
    <r>
      <rPr>
        <b/>
        <sz val="9"/>
        <rFont val="Arial"/>
        <family val="2"/>
        <charset val="238"/>
        <scheme val="minor"/>
      </rPr>
      <t>A</t>
    </r>
    <r>
      <rPr>
        <sz val="9"/>
        <rFont val="Arial"/>
        <family val="2"/>
        <charset val="238"/>
        <scheme val="minor"/>
      </rPr>
      <t xml:space="preserve"> – analogiczny okres roku 
  poprzedniego = 100
   </t>
    </r>
    <r>
      <rPr>
        <sz val="9"/>
        <color theme="1" tint="0.34998626667073579"/>
        <rFont val="Arial"/>
        <family val="2"/>
        <charset val="238"/>
        <scheme val="minor"/>
      </rPr>
      <t xml:space="preserve"> corresponding period 
     of previous year = 100</t>
    </r>
  </si>
  <si>
    <r>
      <t xml:space="preserve">Osoby fizyczne prowadzące działalność gospodarczą (dok.)
</t>
    </r>
    <r>
      <rPr>
        <sz val="9"/>
        <color theme="1" tint="0.34998626667073579"/>
        <rFont val="Arial"/>
        <family val="2"/>
        <charset val="238"/>
        <scheme val="minor"/>
      </rPr>
      <t>Natural persons conducting economic activity (cont.)</t>
    </r>
  </si>
  <si>
    <r>
      <t xml:space="preserve">w tym   </t>
    </r>
    <r>
      <rPr>
        <sz val="9"/>
        <color theme="1" tint="0.34998626667073579"/>
        <rFont val="Arial"/>
        <family val="2"/>
        <charset val="238"/>
        <scheme val="minor"/>
      </rPr>
      <t xml:space="preserve"> of which</t>
    </r>
  </si>
  <si>
    <r>
      <t>przemysł</t>
    </r>
    <r>
      <rPr>
        <vertAlign val="superscript"/>
        <sz val="9"/>
        <rFont val="Arial"/>
        <family val="2"/>
        <charset val="238"/>
        <scheme val="minor"/>
      </rPr>
      <t>b</t>
    </r>
    <r>
      <rPr>
        <sz val="9"/>
        <rFont val="Arial"/>
        <family val="2"/>
        <charset val="238"/>
        <scheme val="minor"/>
      </rPr>
      <t xml:space="preserve"> 
</t>
    </r>
    <r>
      <rPr>
        <sz val="9"/>
        <color theme="1" tint="0.34998626667073579"/>
        <rFont val="Arial"/>
        <family val="2"/>
        <charset val="238"/>
        <scheme val="minor"/>
      </rPr>
      <t>industry</t>
    </r>
    <r>
      <rPr>
        <vertAlign val="superscript"/>
        <sz val="9"/>
        <color theme="1" tint="0.34998626667073579"/>
        <rFont val="Arial"/>
        <family val="2"/>
        <charset val="238"/>
        <scheme val="minor"/>
      </rPr>
      <t>b</t>
    </r>
    <r>
      <rPr>
        <sz val="9"/>
        <color theme="1" tint="0.34998626667073579"/>
        <rFont val="Arial"/>
        <family val="2"/>
        <charset val="238"/>
        <scheme val="minor"/>
      </rPr>
      <t xml:space="preserve"> </t>
    </r>
  </si>
  <si>
    <r>
      <t xml:space="preserve">budownictwo
</t>
    </r>
    <r>
      <rPr>
        <sz val="9"/>
        <color theme="1" tint="0.34998626667073579"/>
        <rFont val="Arial"/>
        <family val="2"/>
        <charset val="238"/>
        <scheme val="minor"/>
      </rPr>
      <t>construction</t>
    </r>
    <r>
      <rPr>
        <sz val="9"/>
        <rFont val="Arial"/>
        <family val="2"/>
        <charset val="238"/>
        <scheme val="minor"/>
      </rPr>
      <t xml:space="preserve"> </t>
    </r>
  </si>
  <si>
    <r>
      <t>handel; naprawa pojazdów samocho-
dowych</t>
    </r>
    <r>
      <rPr>
        <vertAlign val="superscript"/>
        <sz val="9"/>
        <rFont val="Arial"/>
        <family val="2"/>
        <charset val="238"/>
        <scheme val="minor"/>
      </rPr>
      <t xml:space="preserve">∆ 
</t>
    </r>
    <r>
      <rPr>
        <sz val="9"/>
        <color theme="1" tint="0.34998626667073579"/>
        <rFont val="Arial"/>
        <family val="2"/>
        <charset val="238"/>
        <scheme val="minor"/>
      </rPr>
      <t>trade; repair 
of motor vehicles</t>
    </r>
    <r>
      <rPr>
        <vertAlign val="superscript"/>
        <sz val="9"/>
        <color theme="1" tint="0.34998626667073579"/>
        <rFont val="Arial"/>
        <family val="2"/>
        <charset val="238"/>
        <scheme val="minor"/>
      </rPr>
      <t>∆</t>
    </r>
  </si>
  <si>
    <r>
      <t xml:space="preserve">transport 
i gospodarka, magazynowa  
</t>
    </r>
    <r>
      <rPr>
        <sz val="9"/>
        <color theme="1" tint="0.34998626667073579"/>
        <rFont val="Arial"/>
        <family val="2"/>
        <charset val="238"/>
        <scheme val="minor"/>
      </rPr>
      <t>transportation and storage</t>
    </r>
  </si>
  <si>
    <r>
      <t>zakwatero-
wanie 
i gastro-
nomia</t>
    </r>
    <r>
      <rPr>
        <vertAlign val="superscript"/>
        <sz val="9"/>
        <rFont val="Arial"/>
        <family val="2"/>
        <charset val="238"/>
        <scheme val="minor"/>
      </rPr>
      <t xml:space="preserve">∆ 
</t>
    </r>
    <r>
      <rPr>
        <sz val="9"/>
        <color theme="1" tint="0.34998626667073579"/>
        <rFont val="Arial"/>
        <family val="2"/>
        <charset val="238"/>
        <scheme val="minor"/>
      </rPr>
      <t>accommo-
dation and catering</t>
    </r>
    <r>
      <rPr>
        <vertAlign val="superscript"/>
        <sz val="9"/>
        <color theme="1" tint="0.34998626667073579"/>
        <rFont val="Arial"/>
        <family val="2"/>
        <charset val="238"/>
        <scheme val="minor"/>
      </rPr>
      <t>∆</t>
    </r>
  </si>
  <si>
    <r>
      <t xml:space="preserve">informacja 
i komunikacja 
</t>
    </r>
    <r>
      <rPr>
        <sz val="9"/>
        <color theme="1" tint="0.34998626667073579"/>
        <rFont val="Arial"/>
        <family val="2"/>
        <charset val="238"/>
        <scheme val="minor"/>
      </rPr>
      <t>information 
and com-
munication</t>
    </r>
  </si>
  <si>
    <r>
      <t xml:space="preserve">działalność finansowa 
i ubezpie-
czeniowa
</t>
    </r>
    <r>
      <rPr>
        <sz val="9"/>
        <color theme="1" tint="0.34998626667073579"/>
        <rFont val="Arial"/>
        <family val="2"/>
        <charset val="238"/>
        <scheme val="minor"/>
      </rPr>
      <t>financial and insurance activities</t>
    </r>
  </si>
  <si>
    <r>
      <t>obsługa rynku nierucho-
mości</t>
    </r>
    <r>
      <rPr>
        <vertAlign val="superscript"/>
        <sz val="9"/>
        <rFont val="Arial"/>
        <family val="2"/>
        <charset val="238"/>
        <scheme val="minor"/>
      </rPr>
      <t xml:space="preserve">∆         
</t>
    </r>
    <r>
      <rPr>
        <sz val="9"/>
        <color theme="1" tint="0.34998626667073579"/>
        <rFont val="Arial"/>
        <family val="2"/>
        <charset val="238"/>
        <scheme val="minor"/>
      </rPr>
      <t>real estate activities</t>
    </r>
  </si>
  <si>
    <r>
      <t xml:space="preserve">działalność profesjo-
nalna, naukowa 
i techniczna 
</t>
    </r>
    <r>
      <rPr>
        <sz val="9"/>
        <color theme="1" tint="0.34998626667073579"/>
        <rFont val="Arial"/>
        <family val="2"/>
        <charset val="238"/>
        <scheme val="minor"/>
      </rPr>
      <t>professional, scientific and technical activities</t>
    </r>
  </si>
  <si>
    <r>
      <t>administro-
wanie 
i działalność wspierająca</t>
    </r>
    <r>
      <rPr>
        <vertAlign val="superscript"/>
        <sz val="9"/>
        <rFont val="Arial"/>
        <family val="2"/>
        <charset val="238"/>
        <scheme val="minor"/>
      </rPr>
      <t xml:space="preserve">∆ </t>
    </r>
    <r>
      <rPr>
        <sz val="9"/>
        <rFont val="Arial"/>
        <family val="2"/>
        <charset val="238"/>
        <scheme val="minor"/>
      </rPr>
      <t xml:space="preserve">
</t>
    </r>
    <r>
      <rPr>
        <sz val="9"/>
        <color theme="1" tint="0.34998626667073579"/>
        <rFont val="Arial"/>
        <family val="2"/>
        <charset val="238"/>
        <scheme val="minor"/>
      </rPr>
      <t>admini-
strative 
and support service activities</t>
    </r>
  </si>
  <si>
    <r>
      <t xml:space="preserve">działalność związana 
z kulturą, rozrywką 
i rekreacją 
</t>
    </r>
    <r>
      <rPr>
        <sz val="9"/>
        <color theme="1" tint="0.34998626667073579"/>
        <rFont val="Arial"/>
        <family val="2"/>
        <charset val="238"/>
        <scheme val="minor"/>
      </rPr>
      <t>arts, enter-
tainment and recreation</t>
    </r>
  </si>
  <si>
    <r>
      <t xml:space="preserve">przetwórstwo 
przemysłowe
</t>
    </r>
    <r>
      <rPr>
        <sz val="9"/>
        <color theme="1" tint="0.34998626667073579"/>
        <rFont val="Arial"/>
        <family val="2"/>
        <charset val="238"/>
        <scheme val="minor"/>
      </rPr>
      <t xml:space="preserve">manufacturing </t>
    </r>
  </si>
  <si>
    <r>
      <rPr>
        <sz val="9"/>
        <rFont val="Arial"/>
        <family val="2"/>
        <charset val="238"/>
        <scheme val="minor"/>
      </rPr>
      <t xml:space="preserve">TABL. 50. </t>
    </r>
    <r>
      <rPr>
        <b/>
        <sz val="9"/>
        <rFont val="Arial"/>
        <family val="2"/>
        <charset val="238"/>
        <scheme val="minor"/>
      </rPr>
      <t xml:space="preserve"> WYBRANE  WSKAŹNIKI OGÓLNOPOLSKIE </t>
    </r>
  </si>
  <si>
    <r>
      <t xml:space="preserve">OKRESY
</t>
    </r>
    <r>
      <rPr>
        <sz val="9"/>
        <color theme="1" tint="0.34998626667073579"/>
        <rFont val="Arial"/>
        <family val="2"/>
        <charset val="238"/>
        <scheme val="minor"/>
      </rPr>
      <t>PERIODS</t>
    </r>
    <r>
      <rPr>
        <sz val="9"/>
        <rFont val="Arial"/>
        <family val="2"/>
        <charset val="238"/>
        <scheme val="minor"/>
      </rPr>
      <t xml:space="preserve">
</t>
    </r>
    <r>
      <rPr>
        <b/>
        <sz val="9"/>
        <rFont val="Arial"/>
        <family val="2"/>
        <charset val="238"/>
        <scheme val="minor"/>
      </rPr>
      <t>A</t>
    </r>
    <r>
      <rPr>
        <sz val="9"/>
        <rFont val="Arial"/>
        <family val="2"/>
        <charset val="238"/>
        <scheme val="minor"/>
      </rPr>
      <t xml:space="preserve"> – analogiczny okres roku 
  poprzedniego = 100
   </t>
    </r>
    <r>
      <rPr>
        <sz val="9"/>
        <color theme="1" tint="0.34998626667073579"/>
        <rFont val="Arial"/>
        <family val="2"/>
        <charset val="238"/>
        <scheme val="minor"/>
      </rPr>
      <t>corresponding period 
     of previous year = 100</t>
    </r>
    <r>
      <rPr>
        <sz val="9"/>
        <rFont val="Arial"/>
        <family val="2"/>
        <charset val="238"/>
        <scheme val="minor"/>
      </rPr>
      <t xml:space="preserve">
</t>
    </r>
    <r>
      <rPr>
        <b/>
        <sz val="10"/>
        <color indexed="63"/>
        <rFont val="Arial"/>
        <family val="2"/>
        <charset val="238"/>
      </rPr>
      <t/>
    </r>
  </si>
  <si>
    <r>
      <t xml:space="preserve">Ludność
w tys.
</t>
    </r>
    <r>
      <rPr>
        <sz val="9"/>
        <color theme="1" tint="0.34998626667073579"/>
        <rFont val="Arial"/>
        <family val="2"/>
        <charset val="238"/>
        <scheme val="minor"/>
      </rPr>
      <t>Population
in thousands</t>
    </r>
  </si>
  <si>
    <r>
      <t>Produkt Krajowy Brutto</t>
    </r>
    <r>
      <rPr>
        <vertAlign val="superscript"/>
        <sz val="9"/>
        <rFont val="Arial"/>
        <family val="2"/>
        <charset val="238"/>
        <scheme val="minor"/>
      </rPr>
      <t xml:space="preserve">a
</t>
    </r>
    <r>
      <rPr>
        <sz val="9"/>
        <color theme="1" tint="0.34998626667073579"/>
        <rFont val="Arial"/>
        <family val="2"/>
        <charset val="238"/>
        <scheme val="minor"/>
      </rPr>
      <t>Gross Domestic Product</t>
    </r>
    <r>
      <rPr>
        <vertAlign val="superscript"/>
        <sz val="9"/>
        <color theme="1" tint="0.34998626667073579"/>
        <rFont val="Arial"/>
        <family val="2"/>
        <charset val="238"/>
        <scheme val="minor"/>
      </rPr>
      <t xml:space="preserve">a </t>
    </r>
  </si>
  <si>
    <r>
      <t>Stopa bezrobocia rejestro-
wanego</t>
    </r>
    <r>
      <rPr>
        <vertAlign val="superscript"/>
        <sz val="9"/>
        <rFont val="Arial"/>
        <family val="2"/>
        <charset val="238"/>
        <scheme val="minor"/>
      </rPr>
      <t xml:space="preserve">bc
</t>
    </r>
    <r>
      <rPr>
        <sz val="9"/>
        <rFont val="Arial"/>
        <family val="2"/>
        <charset val="238"/>
        <scheme val="minor"/>
      </rPr>
      <t xml:space="preserve">w %  
</t>
    </r>
    <r>
      <rPr>
        <sz val="9"/>
        <color theme="1" tint="0.34998626667073579"/>
        <rFont val="Arial"/>
        <family val="2"/>
        <charset val="238"/>
        <scheme val="minor"/>
      </rPr>
      <t>Registered unemploy-
ment rate</t>
    </r>
    <r>
      <rPr>
        <vertAlign val="superscript"/>
        <sz val="9"/>
        <color theme="1" tint="0.34998626667073579"/>
        <rFont val="Arial"/>
        <family val="2"/>
        <charset val="238"/>
        <scheme val="minor"/>
      </rPr>
      <t>bc</t>
    </r>
    <r>
      <rPr>
        <sz val="9"/>
        <color theme="1" tint="0.34998626667073579"/>
        <rFont val="Arial"/>
        <family val="2"/>
        <charset val="238"/>
        <scheme val="minor"/>
      </rPr>
      <t xml:space="preserve"> in % </t>
    </r>
  </si>
  <si>
    <r>
      <t xml:space="preserve">Przeciętne miesięczne wynagrodzenia 
</t>
    </r>
    <r>
      <rPr>
        <sz val="9"/>
        <color theme="1" tint="0.34998626667073579"/>
        <rFont val="Arial"/>
        <family val="2"/>
        <charset val="238"/>
        <scheme val="minor"/>
      </rPr>
      <t xml:space="preserve">Average monthly wages and salaries </t>
    </r>
  </si>
  <si>
    <r>
      <t xml:space="preserve">wartość dodana brutto 
</t>
    </r>
    <r>
      <rPr>
        <sz val="9"/>
        <color theme="1" tint="0.34998626667073579"/>
        <rFont val="Arial"/>
        <family val="2"/>
        <charset val="238"/>
        <scheme val="minor"/>
      </rPr>
      <t xml:space="preserve">gross value added </t>
    </r>
  </si>
  <si>
    <r>
      <t>w gospodarce narodowej</t>
    </r>
    <r>
      <rPr>
        <vertAlign val="superscript"/>
        <sz val="9"/>
        <rFont val="Arial"/>
        <family val="2"/>
        <charset val="238"/>
        <scheme val="minor"/>
      </rPr>
      <t xml:space="preserve">ad
</t>
    </r>
    <r>
      <rPr>
        <sz val="9"/>
        <color theme="1" tint="0.34998626667073579"/>
        <rFont val="Arial"/>
        <family val="2"/>
        <charset val="238"/>
        <scheme val="minor"/>
      </rPr>
      <t>in national economy</t>
    </r>
    <r>
      <rPr>
        <vertAlign val="superscript"/>
        <sz val="9"/>
        <color theme="1" tint="0.34998626667073579"/>
        <rFont val="Arial"/>
        <family val="2"/>
        <charset val="238"/>
        <scheme val="minor"/>
      </rPr>
      <t xml:space="preserve">ad </t>
    </r>
  </si>
  <si>
    <r>
      <t xml:space="preserve">w sektorze przedsiębiorstw
</t>
    </r>
    <r>
      <rPr>
        <sz val="9"/>
        <color theme="1" tint="0.34998626667073579"/>
        <rFont val="Arial"/>
        <family val="2"/>
        <charset val="238"/>
        <scheme val="minor"/>
      </rPr>
      <t xml:space="preserve">in enterprise sector </t>
    </r>
  </si>
  <si>
    <r>
      <t xml:space="preserve">brutto
</t>
    </r>
    <r>
      <rPr>
        <sz val="9"/>
        <color theme="1" tint="0.34998626667073579"/>
        <rFont val="Arial"/>
        <family val="2"/>
        <charset val="238"/>
        <scheme val="minor"/>
      </rPr>
      <t>gross</t>
    </r>
    <r>
      <rPr>
        <sz val="9"/>
        <rFont val="Arial"/>
        <family val="2"/>
        <charset val="238"/>
        <scheme val="minor"/>
      </rPr>
      <t xml:space="preserve"> </t>
    </r>
  </si>
  <si>
    <r>
      <t xml:space="preserve">w zł
</t>
    </r>
    <r>
      <rPr>
        <sz val="9"/>
        <color theme="1" tint="0.34998626667073579"/>
        <rFont val="Arial"/>
        <family val="2"/>
        <charset val="238"/>
        <scheme val="minor"/>
      </rPr>
      <t xml:space="preserve">in PLN </t>
    </r>
  </si>
  <si>
    <r>
      <rPr>
        <sz val="9"/>
        <rFont val="Arial"/>
        <family val="2"/>
        <charset val="238"/>
        <scheme val="minor"/>
      </rPr>
      <t xml:space="preserve">TABL. 50. </t>
    </r>
    <r>
      <rPr>
        <b/>
        <sz val="9"/>
        <rFont val="Arial"/>
        <family val="2"/>
        <charset val="238"/>
        <scheme val="minor"/>
      </rPr>
      <t xml:space="preserve"> WYBRANE  WSKAŹNIKI OGÓLNOPOLSKIE  (cd.) </t>
    </r>
  </si>
  <si>
    <r>
      <t xml:space="preserve">OKRESY
</t>
    </r>
    <r>
      <rPr>
        <sz val="9"/>
        <color theme="1" tint="0.34998626667073579"/>
        <rFont val="Arial"/>
        <family val="2"/>
        <charset val="238"/>
        <scheme val="minor"/>
      </rPr>
      <t>PERIODS</t>
    </r>
    <r>
      <rPr>
        <sz val="9"/>
        <rFont val="Arial"/>
        <family val="2"/>
        <charset val="238"/>
        <scheme val="minor"/>
      </rPr>
      <t xml:space="preserve"> </t>
    </r>
  </si>
  <si>
    <r>
      <t xml:space="preserve">Wskaźnik cen
</t>
    </r>
    <r>
      <rPr>
        <sz val="9"/>
        <color theme="1" tint="0.34998626667073579"/>
        <rFont val="Arial"/>
        <family val="2"/>
        <charset val="238"/>
        <scheme val="minor"/>
      </rPr>
      <t xml:space="preserve">Price indices </t>
    </r>
  </si>
  <si>
    <r>
      <t>A</t>
    </r>
    <r>
      <rPr>
        <sz val="9"/>
        <rFont val="Arial"/>
        <family val="2"/>
        <charset val="238"/>
        <scheme val="minor"/>
      </rPr>
      <t xml:space="preserve">  – analogiczny okres roku
       poprzedniego = 100
       </t>
    </r>
    <r>
      <rPr>
        <sz val="9"/>
        <color theme="1" tint="0.34998626667073579"/>
        <rFont val="Arial"/>
        <family val="2"/>
        <charset val="238"/>
        <scheme val="minor"/>
      </rPr>
      <t>corresponding period  
       of previous year = 100</t>
    </r>
    <r>
      <rPr>
        <sz val="9"/>
        <rFont val="Arial"/>
        <family val="2"/>
        <charset val="238"/>
        <scheme val="minor"/>
      </rPr>
      <t xml:space="preserve">
</t>
    </r>
    <r>
      <rPr>
        <b/>
        <sz val="9"/>
        <rFont val="Arial"/>
        <family val="2"/>
        <charset val="238"/>
        <scheme val="minor"/>
      </rPr>
      <t>B</t>
    </r>
    <r>
      <rPr>
        <sz val="9"/>
        <rFont val="Arial"/>
        <family val="2"/>
        <charset val="238"/>
        <scheme val="minor"/>
      </rPr>
      <t xml:space="preserve"> – okres poprzedni = 100
       </t>
    </r>
    <r>
      <rPr>
        <sz val="9"/>
        <color theme="1" tint="0.34998626667073579"/>
        <rFont val="Arial"/>
        <family val="2"/>
        <charset val="238"/>
        <scheme val="minor"/>
      </rPr>
      <t>previous period = 100</t>
    </r>
    <r>
      <rPr>
        <sz val="9"/>
        <rFont val="Arial"/>
        <family val="2"/>
        <charset val="238"/>
        <scheme val="minor"/>
      </rPr>
      <t xml:space="preserve">
</t>
    </r>
    <r>
      <rPr>
        <b/>
        <sz val="9"/>
        <rFont val="Arial"/>
        <family val="2"/>
        <charset val="238"/>
        <scheme val="minor"/>
      </rPr>
      <t>C</t>
    </r>
    <r>
      <rPr>
        <sz val="9"/>
        <rFont val="Arial"/>
        <family val="2"/>
        <charset val="238"/>
        <scheme val="minor"/>
      </rPr>
      <t xml:space="preserve"> – grudzień roku poprzedniego = 100
      </t>
    </r>
    <r>
      <rPr>
        <sz val="9"/>
        <color theme="1" tint="0.34998626667073579"/>
        <rFont val="Arial"/>
        <family val="2"/>
        <charset val="238"/>
        <scheme val="minor"/>
      </rPr>
      <t>December of previous year = 100</t>
    </r>
  </si>
  <si>
    <r>
      <t>towarów i usług konsumpcyjnych</t>
    </r>
    <r>
      <rPr>
        <vertAlign val="superscript"/>
        <sz val="9"/>
        <rFont val="Arial"/>
        <family val="2"/>
        <charset val="238"/>
        <scheme val="minor"/>
      </rPr>
      <t xml:space="preserve">a 
</t>
    </r>
    <r>
      <rPr>
        <sz val="9"/>
        <color theme="1" tint="0.34998626667073579"/>
        <rFont val="Arial"/>
        <family val="2"/>
        <charset val="238"/>
        <scheme val="minor"/>
      </rPr>
      <t>of consumer goods 
and services</t>
    </r>
    <r>
      <rPr>
        <vertAlign val="superscript"/>
        <sz val="9"/>
        <color theme="1" tint="0.34998626667073579"/>
        <rFont val="Arial"/>
        <family val="2"/>
        <charset val="238"/>
        <scheme val="minor"/>
      </rPr>
      <t>a</t>
    </r>
    <r>
      <rPr>
        <sz val="9"/>
        <color theme="1" tint="0.34998626667073579"/>
        <rFont val="Arial"/>
        <family val="2"/>
        <charset val="238"/>
        <scheme val="minor"/>
      </rPr>
      <t xml:space="preserve"> </t>
    </r>
  </si>
  <si>
    <r>
      <t>produkcji sprzedanej przemysłu</t>
    </r>
    <r>
      <rPr>
        <vertAlign val="superscript"/>
        <sz val="9"/>
        <rFont val="Arial"/>
        <family val="2"/>
        <charset val="238"/>
        <scheme val="minor"/>
      </rPr>
      <t xml:space="preserve">b
</t>
    </r>
    <r>
      <rPr>
        <sz val="9"/>
        <color theme="1" tint="0.34998626667073579"/>
        <rFont val="Arial"/>
        <family val="2"/>
        <charset val="238"/>
        <scheme val="minor"/>
      </rPr>
      <t>of sold production of industry</t>
    </r>
    <r>
      <rPr>
        <vertAlign val="superscript"/>
        <sz val="9"/>
        <color theme="1" tint="0.34998626667073579"/>
        <rFont val="Arial"/>
        <family val="2"/>
        <charset val="238"/>
        <scheme val="minor"/>
      </rPr>
      <t xml:space="preserve">b </t>
    </r>
  </si>
  <si>
    <r>
      <t xml:space="preserve">górnictwo  i wydobywanie
</t>
    </r>
    <r>
      <rPr>
        <sz val="9"/>
        <color theme="1" tint="0.34998626667073579"/>
        <rFont val="Arial"/>
        <family val="2"/>
        <charset val="238"/>
        <scheme val="minor"/>
      </rPr>
      <t xml:space="preserve">mining and quarrying </t>
    </r>
  </si>
  <si>
    <r>
      <t xml:space="preserve">przetwórstwo przemysłowe
</t>
    </r>
    <r>
      <rPr>
        <sz val="9"/>
        <color theme="1" tint="0.34998626667073579"/>
        <rFont val="Arial"/>
        <family val="2"/>
        <charset val="238"/>
        <scheme val="minor"/>
      </rPr>
      <t xml:space="preserve">manufacturing  </t>
    </r>
  </si>
  <si>
    <r>
      <t xml:space="preserve">Wskaźnik cen  (dok.)
</t>
    </r>
    <r>
      <rPr>
        <sz val="9"/>
        <color theme="1" tint="0.34998626667073579"/>
        <rFont val="Arial"/>
        <family val="2"/>
        <charset val="238"/>
        <scheme val="minor"/>
      </rPr>
      <t xml:space="preserve">Price indices  (cont.) </t>
    </r>
  </si>
  <si>
    <r>
      <t>produkcji sprzedanej przemysłu</t>
    </r>
    <r>
      <rPr>
        <vertAlign val="superscript"/>
        <sz val="9"/>
        <rFont val="Arial"/>
        <family val="2"/>
        <charset val="238"/>
        <scheme val="minor"/>
      </rPr>
      <t xml:space="preserve">a </t>
    </r>
    <r>
      <rPr>
        <sz val="9"/>
        <rFont val="Arial"/>
        <family val="2"/>
        <charset val="238"/>
        <scheme val="minor"/>
      </rPr>
      <t xml:space="preserve"> (dok.)
</t>
    </r>
    <r>
      <rPr>
        <sz val="9"/>
        <color theme="1" tint="0.34998626667073579"/>
        <rFont val="Arial"/>
        <family val="2"/>
        <charset val="238"/>
        <scheme val="minor"/>
      </rPr>
      <t>of sold production of industry</t>
    </r>
    <r>
      <rPr>
        <vertAlign val="superscript"/>
        <sz val="9"/>
        <color theme="1" tint="0.34998626667073579"/>
        <rFont val="Arial"/>
        <family val="2"/>
        <charset val="238"/>
        <scheme val="minor"/>
      </rPr>
      <t xml:space="preserve">a </t>
    </r>
    <r>
      <rPr>
        <sz val="9"/>
        <color theme="1" tint="0.34998626667073579"/>
        <rFont val="Arial"/>
        <family val="2"/>
        <charset val="238"/>
        <scheme val="minor"/>
      </rPr>
      <t xml:space="preserve">(cont.) </t>
    </r>
  </si>
  <si>
    <r>
      <t>produkcji 
budowlano-montażowej</t>
    </r>
    <r>
      <rPr>
        <vertAlign val="superscript"/>
        <sz val="9"/>
        <rFont val="Arial"/>
        <family val="2"/>
        <charset val="238"/>
        <scheme val="minor"/>
      </rPr>
      <t xml:space="preserve">a
</t>
    </r>
    <r>
      <rPr>
        <sz val="9"/>
        <color theme="1" tint="0.34998626667073579"/>
        <rFont val="Arial"/>
        <family val="2"/>
        <charset val="238"/>
        <scheme val="minor"/>
      </rPr>
      <t>of construction
and assembly production</t>
    </r>
    <r>
      <rPr>
        <vertAlign val="superscript"/>
        <sz val="9"/>
        <color theme="1" tint="0.34998626667073579"/>
        <rFont val="Arial"/>
        <family val="2"/>
        <charset val="238"/>
        <scheme val="minor"/>
      </rPr>
      <t>a</t>
    </r>
  </si>
  <si>
    <r>
      <t>wytwarzanie i zaopatrywanie
w energię elektryczną, gaz, parę wodną 
i gorącą wodę</t>
    </r>
    <r>
      <rPr>
        <vertAlign val="superscript"/>
        <sz val="9"/>
        <rFont val="Arial"/>
        <family val="2"/>
        <charset val="238"/>
        <scheme val="minor"/>
      </rPr>
      <t xml:space="preserve">∆
</t>
    </r>
    <r>
      <rPr>
        <sz val="9"/>
        <color theme="1" tint="0.34998626667073579"/>
        <rFont val="Arial"/>
        <family val="2"/>
        <charset val="238"/>
        <scheme val="minor"/>
      </rPr>
      <t xml:space="preserve">electricity, gas, steam 
and air conditioning supply </t>
    </r>
  </si>
  <si>
    <r>
      <t>dostawa wody; gospodarowanie ściekami i odpadami; rekultywacja</t>
    </r>
    <r>
      <rPr>
        <vertAlign val="superscript"/>
        <sz val="9"/>
        <rFont val="Arial"/>
        <family val="2"/>
        <charset val="238"/>
        <scheme val="minor"/>
      </rPr>
      <t xml:space="preserve">∆ 
</t>
    </r>
    <r>
      <rPr>
        <sz val="9"/>
        <color theme="1" tint="0.34998626667073579"/>
        <rFont val="Arial"/>
        <family val="2"/>
        <charset val="238"/>
        <scheme val="minor"/>
      </rPr>
      <t xml:space="preserve">water supply; sewerage, waste  management and remediation activities </t>
    </r>
  </si>
  <si>
    <r>
      <rPr>
        <sz val="9"/>
        <rFont val="Arial"/>
        <family val="2"/>
        <charset val="238"/>
        <scheme val="minor"/>
      </rPr>
      <t>TABL. 50.</t>
    </r>
    <r>
      <rPr>
        <b/>
        <sz val="9"/>
        <rFont val="Arial"/>
        <family val="2"/>
        <charset val="238"/>
        <scheme val="minor"/>
      </rPr>
      <t xml:space="preserve">  WYBRANE WSKAŹNIKI OGÓLNOPOLSKIE  (dok.) </t>
    </r>
  </si>
  <si>
    <r>
      <t xml:space="preserve">OKRESY
</t>
    </r>
    <r>
      <rPr>
        <sz val="9"/>
        <color theme="1" tint="0.34998626667073579"/>
        <rFont val="Arial"/>
        <family val="2"/>
        <charset val="238"/>
        <scheme val="minor"/>
      </rPr>
      <t>PERIODS</t>
    </r>
    <r>
      <rPr>
        <sz val="9"/>
        <rFont val="Arial"/>
        <family val="2"/>
        <charset val="238"/>
        <scheme val="minor"/>
      </rPr>
      <t xml:space="preserve">
</t>
    </r>
    <r>
      <rPr>
        <b/>
        <sz val="9"/>
        <rFont val="Arial"/>
        <family val="2"/>
        <charset val="238"/>
        <scheme val="minor"/>
      </rPr>
      <t>A  –</t>
    </r>
    <r>
      <rPr>
        <sz val="9"/>
        <rFont val="Arial"/>
        <family val="2"/>
        <charset val="238"/>
        <scheme val="minor"/>
      </rPr>
      <t xml:space="preserve"> analogiczny okres roku 
  poprzedniego = 100
     </t>
    </r>
    <r>
      <rPr>
        <sz val="9"/>
        <color theme="1" tint="0.34998626667073579"/>
        <rFont val="Arial"/>
        <family val="2"/>
        <charset val="238"/>
        <scheme val="minor"/>
      </rPr>
      <t>corresponding period 
      of previous year = 100</t>
    </r>
    <r>
      <rPr>
        <sz val="9"/>
        <rFont val="Arial"/>
        <family val="2"/>
        <charset val="238"/>
        <scheme val="minor"/>
      </rPr>
      <t xml:space="preserve">
</t>
    </r>
    <r>
      <rPr>
        <b/>
        <sz val="9"/>
        <rFont val="Arial"/>
        <family val="2"/>
        <charset val="238"/>
        <scheme val="minor"/>
      </rPr>
      <t>B</t>
    </r>
    <r>
      <rPr>
        <sz val="9"/>
        <rFont val="Arial"/>
        <family val="2"/>
        <charset val="238"/>
        <scheme val="minor"/>
      </rPr>
      <t xml:space="preserve"> – okres poprzedni = 100
     </t>
    </r>
    <r>
      <rPr>
        <sz val="9"/>
        <color theme="1" tint="0.34998626667073579"/>
        <rFont val="Arial"/>
        <family val="2"/>
        <charset val="238"/>
        <scheme val="minor"/>
      </rPr>
      <t xml:space="preserve"> previous period = 100</t>
    </r>
  </si>
  <si>
    <r>
      <t>Dynamika produkcji sprzedanej</t>
    </r>
    <r>
      <rPr>
        <vertAlign val="superscript"/>
        <sz val="9"/>
        <rFont val="Arial"/>
        <family val="2"/>
        <charset val="238"/>
        <scheme val="minor"/>
      </rPr>
      <t xml:space="preserve">a       </t>
    </r>
    <r>
      <rPr>
        <sz val="9"/>
        <rFont val="Arial"/>
        <family val="2"/>
        <charset val="238"/>
        <scheme val="minor"/>
      </rPr>
      <t xml:space="preserve"> </t>
    </r>
    <r>
      <rPr>
        <sz val="9"/>
        <color theme="1" tint="0.34998626667073579"/>
        <rFont val="Arial"/>
        <family val="2"/>
        <charset val="238"/>
        <scheme val="minor"/>
      </rPr>
      <t xml:space="preserve"> Indices of sold production</t>
    </r>
    <r>
      <rPr>
        <vertAlign val="superscript"/>
        <sz val="9"/>
        <color theme="1" tint="0.34998626667073579"/>
        <rFont val="Arial"/>
        <family val="2"/>
        <charset val="238"/>
        <scheme val="minor"/>
      </rPr>
      <t xml:space="preserve">a </t>
    </r>
  </si>
  <si>
    <r>
      <t>Nakłady
inwestycyjne</t>
    </r>
    <r>
      <rPr>
        <vertAlign val="superscript"/>
        <sz val="9"/>
        <rFont val="Arial"/>
        <family val="2"/>
        <charset val="238"/>
        <scheme val="minor"/>
      </rPr>
      <t xml:space="preserve">bc 
</t>
    </r>
    <r>
      <rPr>
        <sz val="9"/>
        <color theme="1" tint="0.34998626667073579"/>
        <rFont val="Arial"/>
        <family val="2"/>
        <charset val="238"/>
        <scheme val="minor"/>
      </rPr>
      <t>Investment
outlays</t>
    </r>
    <r>
      <rPr>
        <vertAlign val="superscript"/>
        <sz val="9"/>
        <color theme="1" tint="0.34998626667073579"/>
        <rFont val="Arial"/>
        <family val="2"/>
        <charset val="238"/>
        <scheme val="minor"/>
      </rPr>
      <t>bc</t>
    </r>
    <r>
      <rPr>
        <sz val="9"/>
        <color theme="1" tint="0.34998626667073579"/>
        <rFont val="Arial"/>
        <family val="2"/>
        <charset val="238"/>
        <scheme val="minor"/>
      </rPr>
      <t xml:space="preserve"> </t>
    </r>
  </si>
  <si>
    <r>
      <t>Wynik budżetu
państwa</t>
    </r>
    <r>
      <rPr>
        <vertAlign val="superscript"/>
        <sz val="9"/>
        <rFont val="Arial"/>
        <family val="2"/>
        <charset val="238"/>
        <scheme val="minor"/>
      </rPr>
      <t>b</t>
    </r>
    <r>
      <rPr>
        <sz val="9"/>
        <rFont val="Arial"/>
        <family val="2"/>
        <charset val="238"/>
        <scheme val="minor"/>
      </rPr>
      <t xml:space="preserve">
w mln zł
</t>
    </r>
    <r>
      <rPr>
        <sz val="9"/>
        <color theme="1" tint="0.34998626667073579"/>
        <rFont val="Arial"/>
        <family val="2"/>
        <charset val="238"/>
        <scheme val="minor"/>
      </rPr>
      <t>State budget
in balance</t>
    </r>
    <r>
      <rPr>
        <vertAlign val="superscript"/>
        <sz val="9"/>
        <color theme="1" tint="0.34998626667073579"/>
        <rFont val="Arial"/>
        <family val="2"/>
        <charset val="238"/>
        <scheme val="minor"/>
      </rPr>
      <t>b</t>
    </r>
    <r>
      <rPr>
        <sz val="9"/>
        <color theme="1" tint="0.34998626667073579"/>
        <rFont val="Arial"/>
        <family val="2"/>
        <charset val="238"/>
        <scheme val="minor"/>
      </rPr>
      <t xml:space="preserve">
in million PLN </t>
    </r>
  </si>
  <si>
    <r>
      <t>przemysłu</t>
    </r>
    <r>
      <rPr>
        <vertAlign val="superscript"/>
        <sz val="9"/>
        <rFont val="Arial"/>
        <family val="2"/>
        <charset val="238"/>
        <scheme val="minor"/>
      </rPr>
      <t xml:space="preserve">d
</t>
    </r>
    <r>
      <rPr>
        <sz val="9"/>
        <color theme="1" tint="0.34998626667073579"/>
        <rFont val="Arial"/>
        <family val="2"/>
        <charset val="238"/>
        <scheme val="minor"/>
      </rPr>
      <t>industry</t>
    </r>
    <r>
      <rPr>
        <vertAlign val="superscript"/>
        <sz val="9"/>
        <color theme="1" tint="0.34998626667073579"/>
        <rFont val="Arial"/>
        <family val="2"/>
        <charset val="238"/>
        <scheme val="minor"/>
      </rPr>
      <t>d</t>
    </r>
    <r>
      <rPr>
        <sz val="9"/>
        <color theme="1" tint="0.34998626667073579"/>
        <rFont val="Arial"/>
        <family val="2"/>
        <charset val="238"/>
        <scheme val="minor"/>
      </rPr>
      <t xml:space="preserve"> </t>
    </r>
  </si>
  <si>
    <r>
      <t xml:space="preserve">budowlano-montażowej
</t>
    </r>
    <r>
      <rPr>
        <sz val="9"/>
        <color theme="1" tint="0.34998626667073579"/>
        <rFont val="Arial"/>
        <family val="2"/>
        <charset val="238"/>
        <scheme val="minor"/>
      </rPr>
      <t xml:space="preserve">construction and assembly </t>
    </r>
  </si>
  <si>
    <r>
      <rPr>
        <sz val="9"/>
        <rFont val="Arial"/>
        <family val="2"/>
        <charset val="238"/>
        <scheme val="minor"/>
      </rPr>
      <t xml:space="preserve">TABL. 51. </t>
    </r>
    <r>
      <rPr>
        <b/>
        <sz val="9"/>
        <rFont val="Arial"/>
        <family val="2"/>
        <charset val="238"/>
        <scheme val="minor"/>
      </rPr>
      <t xml:space="preserve"> PODSTAWOWE  DANE  O  WOJEWÓDZTWACH </t>
    </r>
  </si>
  <si>
    <r>
      <t xml:space="preserve">WOJEWÓDZTWA
</t>
    </r>
    <r>
      <rPr>
        <sz val="9"/>
        <color theme="1" tint="0.34998626667073579"/>
        <rFont val="Arial"/>
        <family val="2"/>
        <charset val="238"/>
        <scheme val="minor"/>
      </rPr>
      <t>VOIVODSHIPS</t>
    </r>
  </si>
  <si>
    <r>
      <t xml:space="preserve">ogółem  
</t>
    </r>
    <r>
      <rPr>
        <sz val="9"/>
        <color theme="1" tint="0.34998626667073579"/>
        <rFont val="Arial"/>
        <family val="2"/>
        <charset val="238"/>
        <scheme val="minor"/>
      </rPr>
      <t xml:space="preserve">grand total </t>
    </r>
  </si>
  <si>
    <r>
      <t xml:space="preserve">miasta
</t>
    </r>
    <r>
      <rPr>
        <sz val="9"/>
        <color theme="1" tint="0.34998626667073579"/>
        <rFont val="Arial"/>
        <family val="2"/>
        <charset val="238"/>
        <scheme val="minor"/>
      </rPr>
      <t xml:space="preserve">urban areas </t>
    </r>
  </si>
  <si>
    <r>
      <t xml:space="preserve">wieś 
</t>
    </r>
    <r>
      <rPr>
        <sz val="9"/>
        <color theme="1" tint="0.34998626667073579"/>
        <rFont val="Arial"/>
        <family val="2"/>
        <charset val="238"/>
        <scheme val="minor"/>
      </rPr>
      <t xml:space="preserve">rural areas </t>
    </r>
  </si>
  <si>
    <r>
      <t xml:space="preserve">małżeństwa 
</t>
    </r>
    <r>
      <rPr>
        <sz val="9"/>
        <color theme="1" tint="0.34998626667073579"/>
        <rFont val="Arial"/>
        <family val="2"/>
        <charset val="238"/>
        <scheme val="minor"/>
      </rPr>
      <t>marriages</t>
    </r>
    <r>
      <rPr>
        <sz val="9"/>
        <rFont val="Arial"/>
        <family val="2"/>
        <charset val="238"/>
        <scheme val="minor"/>
      </rPr>
      <t xml:space="preserve"> </t>
    </r>
  </si>
  <si>
    <r>
      <t xml:space="preserve">urodzenia 
żywe
</t>
    </r>
    <r>
      <rPr>
        <sz val="9"/>
        <color theme="1" tint="0.34998626667073579"/>
        <rFont val="Arial"/>
        <family val="2"/>
        <charset val="238"/>
        <scheme val="minor"/>
      </rPr>
      <t>live births</t>
    </r>
  </si>
  <si>
    <r>
      <t xml:space="preserve">zgony
</t>
    </r>
    <r>
      <rPr>
        <sz val="9"/>
        <color theme="1" tint="0.34998626667073579"/>
        <rFont val="Arial"/>
        <family val="2"/>
        <charset val="238"/>
        <scheme val="minor"/>
      </rPr>
      <t>deaths</t>
    </r>
    <r>
      <rPr>
        <sz val="9"/>
        <rFont val="Arial"/>
        <family val="2"/>
        <charset val="238"/>
        <scheme val="minor"/>
      </rPr>
      <t xml:space="preserve"> </t>
    </r>
  </si>
  <si>
    <r>
      <t>przyrost naturalny</t>
    </r>
    <r>
      <rPr>
        <vertAlign val="superscript"/>
        <sz val="9"/>
        <rFont val="Arial"/>
        <family val="2"/>
        <charset val="238"/>
        <scheme val="minor"/>
      </rPr>
      <t xml:space="preserve">b 
</t>
    </r>
    <r>
      <rPr>
        <sz val="9"/>
        <color theme="1" tint="0.34998626667073579"/>
        <rFont val="Arial"/>
        <family val="2"/>
        <charset val="238"/>
        <scheme val="minor"/>
      </rPr>
      <t>natural
increase</t>
    </r>
    <r>
      <rPr>
        <vertAlign val="superscript"/>
        <sz val="9"/>
        <color theme="1" tint="0.34998626667073579"/>
        <rFont val="Arial"/>
        <family val="2"/>
        <charset val="238"/>
        <scheme val="minor"/>
      </rPr>
      <t xml:space="preserve">b </t>
    </r>
  </si>
  <si>
    <r>
      <t xml:space="preserve">małżeństwa
</t>
    </r>
    <r>
      <rPr>
        <sz val="9"/>
        <color theme="1" tint="0.34998626667073579"/>
        <rFont val="Arial"/>
        <family val="2"/>
        <charset val="238"/>
        <scheme val="minor"/>
      </rPr>
      <t>marriages</t>
    </r>
    <r>
      <rPr>
        <sz val="9"/>
        <rFont val="Arial"/>
        <family val="2"/>
        <charset val="238"/>
        <scheme val="minor"/>
      </rPr>
      <t xml:space="preserve"> </t>
    </r>
  </si>
  <si>
    <r>
      <t xml:space="preserve">urodzenia 
żywe 
</t>
    </r>
    <r>
      <rPr>
        <sz val="9"/>
        <color theme="1" tint="0.34998626667073579"/>
        <rFont val="Arial"/>
        <family val="2"/>
        <charset val="238"/>
        <scheme val="minor"/>
      </rPr>
      <t>live births</t>
    </r>
  </si>
  <si>
    <r>
      <t xml:space="preserve">zgony 
</t>
    </r>
    <r>
      <rPr>
        <sz val="9"/>
        <color theme="1" tint="0.34998626667073579"/>
        <rFont val="Arial"/>
        <family val="2"/>
        <charset val="238"/>
        <scheme val="minor"/>
      </rPr>
      <t>deaths</t>
    </r>
    <r>
      <rPr>
        <sz val="9"/>
        <rFont val="Arial"/>
        <family val="2"/>
        <charset val="238"/>
        <scheme val="minor"/>
      </rPr>
      <t xml:space="preserve"> </t>
    </r>
  </si>
  <si>
    <r>
      <t>niemowląt</t>
    </r>
    <r>
      <rPr>
        <vertAlign val="superscript"/>
        <sz val="9"/>
        <rFont val="Arial"/>
        <family val="2"/>
        <charset val="238"/>
        <scheme val="minor"/>
      </rPr>
      <t>c</t>
    </r>
    <r>
      <rPr>
        <sz val="9"/>
        <rFont val="Arial"/>
        <family val="2"/>
        <charset val="238"/>
        <scheme val="minor"/>
      </rPr>
      <t xml:space="preserve">
</t>
    </r>
    <r>
      <rPr>
        <sz val="9"/>
        <color theme="1" tint="0.34998626667073579"/>
        <rFont val="Arial"/>
        <family val="2"/>
        <charset val="238"/>
        <scheme val="minor"/>
      </rPr>
      <t>infants</t>
    </r>
    <r>
      <rPr>
        <vertAlign val="superscript"/>
        <sz val="9"/>
        <color theme="1" tint="0.34998626667073579"/>
        <rFont val="Arial"/>
        <family val="2"/>
        <charset val="238"/>
        <scheme val="minor"/>
      </rPr>
      <t>c</t>
    </r>
  </si>
  <si>
    <r>
      <t>niemowląt</t>
    </r>
    <r>
      <rPr>
        <vertAlign val="superscript"/>
        <sz val="9"/>
        <rFont val="Arial"/>
        <family val="2"/>
        <charset val="238"/>
        <scheme val="minor"/>
      </rPr>
      <t xml:space="preserve">cd
</t>
    </r>
    <r>
      <rPr>
        <sz val="9"/>
        <color theme="1" tint="0.34998626667073579"/>
        <rFont val="Arial"/>
        <family val="2"/>
        <charset val="238"/>
        <scheme val="minor"/>
      </rPr>
      <t>infants</t>
    </r>
    <r>
      <rPr>
        <vertAlign val="superscript"/>
        <sz val="9"/>
        <color theme="1" tint="0.34998626667073579"/>
        <rFont val="Arial"/>
        <family val="2"/>
        <charset val="238"/>
        <scheme val="minor"/>
      </rPr>
      <t>cd</t>
    </r>
    <r>
      <rPr>
        <sz val="9"/>
        <color theme="1" tint="0.34998626667073579"/>
        <rFont val="Arial"/>
        <family val="2"/>
        <charset val="238"/>
        <scheme val="minor"/>
      </rPr>
      <t xml:space="preserve"> </t>
    </r>
  </si>
  <si>
    <r>
      <t xml:space="preserve">w liczbach bezwzględnych    </t>
    </r>
    <r>
      <rPr>
        <sz val="9"/>
        <color theme="1" tint="0.34998626667073579"/>
        <rFont val="Arial"/>
        <family val="2"/>
        <charset val="238"/>
        <scheme val="minor"/>
      </rPr>
      <t xml:space="preserve"> in absolute numbers</t>
    </r>
  </si>
  <si>
    <r>
      <t xml:space="preserve">na 1000 ludności    </t>
    </r>
    <r>
      <rPr>
        <sz val="9"/>
        <color theme="1" tint="0.34998626667073579"/>
        <rFont val="Arial"/>
        <family val="2"/>
        <charset val="238"/>
        <scheme val="minor"/>
      </rPr>
      <t xml:space="preserve"> per 1000 population</t>
    </r>
  </si>
  <si>
    <r>
      <rPr>
        <sz val="9"/>
        <rFont val="Arial"/>
        <family val="2"/>
        <charset val="238"/>
        <scheme val="minor"/>
      </rPr>
      <t>TABL. 51.</t>
    </r>
    <r>
      <rPr>
        <b/>
        <sz val="9"/>
        <rFont val="Arial"/>
        <family val="2"/>
        <charset val="238"/>
        <scheme val="minor"/>
      </rPr>
      <t xml:space="preserve">  PODSTAWOWE  DANE  O  WOJEWÓDZTWACH  (cd.) </t>
    </r>
  </si>
  <si>
    <r>
      <t xml:space="preserve">WOJEWÓDZTWA 
</t>
    </r>
    <r>
      <rPr>
        <sz val="9"/>
        <color theme="1" tint="0.34998626667073579"/>
        <rFont val="Arial"/>
        <family val="2"/>
        <charset val="238"/>
        <scheme val="minor"/>
      </rPr>
      <t>VOIVODSHIPS</t>
    </r>
    <r>
      <rPr>
        <sz val="9"/>
        <rFont val="Arial"/>
        <family val="2"/>
        <charset val="238"/>
        <scheme val="minor"/>
      </rPr>
      <t xml:space="preserve"> </t>
    </r>
  </si>
  <si>
    <r>
      <t xml:space="preserve">ogółem
 </t>
    </r>
    <r>
      <rPr>
        <sz val="9"/>
        <color theme="1" tint="0.34998626667073579"/>
        <rFont val="Arial"/>
        <family val="2"/>
        <charset val="238"/>
        <scheme val="minor"/>
      </rPr>
      <t>total</t>
    </r>
    <r>
      <rPr>
        <sz val="9"/>
        <rFont val="Arial"/>
        <family val="2"/>
        <charset val="238"/>
        <scheme val="minor"/>
      </rPr>
      <t xml:space="preserve"> </t>
    </r>
  </si>
  <si>
    <r>
      <t>w % cywilnej
 ludności aktywnej zawodowo</t>
    </r>
    <r>
      <rPr>
        <vertAlign val="superscript"/>
        <sz val="9"/>
        <rFont val="Arial"/>
        <family val="2"/>
        <charset val="238"/>
        <scheme val="minor"/>
      </rPr>
      <t xml:space="preserve">a   
</t>
    </r>
    <r>
      <rPr>
        <sz val="9"/>
        <color theme="1" tint="0.34998626667073579"/>
        <rFont val="Arial"/>
        <family val="2"/>
        <charset val="238"/>
        <scheme val="minor"/>
      </rPr>
      <t>in % of civil economically 
active  
population</t>
    </r>
    <r>
      <rPr>
        <vertAlign val="superscript"/>
        <sz val="9"/>
        <color theme="1" tint="0.34998626667073579"/>
        <rFont val="Arial"/>
        <family val="2"/>
        <charset val="238"/>
        <scheme val="minor"/>
      </rPr>
      <t>a</t>
    </r>
    <r>
      <rPr>
        <sz val="9"/>
        <color theme="1" tint="0.34998626667073579"/>
        <rFont val="Arial"/>
        <family val="2"/>
        <charset val="238"/>
        <scheme val="minor"/>
      </rPr>
      <t xml:space="preserve"> </t>
    </r>
  </si>
  <si>
    <r>
      <t xml:space="preserve"> nowo zarejestrowani
</t>
    </r>
    <r>
      <rPr>
        <sz val="9"/>
        <color theme="1" tint="0.34998626667073579"/>
        <rFont val="Arial"/>
        <family val="2"/>
        <charset val="238"/>
        <scheme val="minor"/>
      </rPr>
      <t xml:space="preserve">newly registered </t>
    </r>
  </si>
  <si>
    <r>
      <t xml:space="preserve">wyrejestrowani 
</t>
    </r>
    <r>
      <rPr>
        <sz val="9"/>
        <color theme="1" tint="0.34998626667073579"/>
        <rFont val="Arial"/>
        <family val="2"/>
        <charset val="238"/>
        <scheme val="minor"/>
      </rPr>
      <t>removed from unemployment rolls</t>
    </r>
  </si>
  <si>
    <r>
      <t xml:space="preserve">WOJEWÓDZTWA
</t>
    </r>
    <r>
      <rPr>
        <sz val="9"/>
        <color theme="1" tint="0.34998626667073579"/>
        <rFont val="Arial"/>
        <family val="2"/>
        <charset val="238"/>
        <scheme val="minor"/>
      </rPr>
      <t>VOIVODSHIPS</t>
    </r>
    <r>
      <rPr>
        <sz val="9"/>
        <rFont val="Arial"/>
        <family val="2"/>
        <charset val="238"/>
        <scheme val="minor"/>
      </rPr>
      <t xml:space="preserve"> </t>
    </r>
  </si>
  <si>
    <r>
      <t xml:space="preserve">ziarno pszenicy
</t>
    </r>
    <r>
      <rPr>
        <sz val="9"/>
        <color theme="1" tint="0.34998626667073579"/>
        <rFont val="Arial"/>
        <family val="2"/>
        <charset val="238"/>
        <scheme val="minor"/>
      </rPr>
      <t xml:space="preserve">wheat grain </t>
    </r>
  </si>
  <si>
    <r>
      <t xml:space="preserve">ziarno żyta
</t>
    </r>
    <r>
      <rPr>
        <sz val="9"/>
        <color theme="1" tint="0.34998626667073579"/>
        <rFont val="Arial"/>
        <family val="2"/>
        <charset val="238"/>
        <scheme val="minor"/>
      </rPr>
      <t xml:space="preserve">rye grain </t>
    </r>
  </si>
  <si>
    <r>
      <t xml:space="preserve">ziemniaki jadalne późne
</t>
    </r>
    <r>
      <rPr>
        <sz val="9"/>
        <color theme="1" tint="0.34998626667073579"/>
        <rFont val="Arial"/>
        <family val="2"/>
        <charset val="238"/>
        <scheme val="minor"/>
      </rPr>
      <t xml:space="preserve">late edible potatoes </t>
    </r>
  </si>
  <si>
    <r>
      <t xml:space="preserve">ziarno jęczmienia
</t>
    </r>
    <r>
      <rPr>
        <sz val="9"/>
        <color theme="1" tint="0.34998626667073579"/>
        <rFont val="Arial"/>
        <family val="2"/>
        <charset val="238"/>
        <scheme val="minor"/>
      </rPr>
      <t xml:space="preserve">barley grain </t>
    </r>
  </si>
  <si>
    <r>
      <t xml:space="preserve">w zł za 1dt
</t>
    </r>
    <r>
      <rPr>
        <sz val="9"/>
        <color theme="1" tint="0.34998626667073579"/>
        <rFont val="Arial"/>
        <family val="2"/>
        <charset val="238"/>
        <scheme val="minor"/>
      </rPr>
      <t>in PLN per dt</t>
    </r>
  </si>
  <si>
    <r>
      <t xml:space="preserve">Zwierzęta gospodarskie – stan w miesiącu
</t>
    </r>
    <r>
      <rPr>
        <sz val="9"/>
        <color theme="1" tint="0.34998626667073579"/>
        <rFont val="Arial"/>
        <family val="2"/>
        <charset val="238"/>
        <scheme val="minor"/>
      </rPr>
      <t>Livestock – in month</t>
    </r>
  </si>
  <si>
    <r>
      <t xml:space="preserve">bydło
</t>
    </r>
    <r>
      <rPr>
        <sz val="9"/>
        <color theme="1" tint="0.34998626667073579"/>
        <rFont val="Arial"/>
        <family val="2"/>
        <charset val="238"/>
        <scheme val="minor"/>
      </rPr>
      <t>cattle</t>
    </r>
    <r>
      <rPr>
        <sz val="9"/>
        <rFont val="Arial"/>
        <family val="2"/>
        <charset val="238"/>
        <scheme val="minor"/>
      </rPr>
      <t xml:space="preserve"> </t>
    </r>
  </si>
  <si>
    <r>
      <t xml:space="preserve">krowy
</t>
    </r>
    <r>
      <rPr>
        <sz val="9"/>
        <color theme="1" tint="0.34998626667073579"/>
        <rFont val="Arial"/>
        <family val="2"/>
        <charset val="238"/>
        <scheme val="minor"/>
      </rPr>
      <t>cows</t>
    </r>
    <r>
      <rPr>
        <sz val="9"/>
        <rFont val="Arial"/>
        <family val="2"/>
        <charset val="238"/>
        <scheme val="minor"/>
      </rPr>
      <t xml:space="preserve"> </t>
    </r>
  </si>
  <si>
    <r>
      <t xml:space="preserve">trzoda chlewna
</t>
    </r>
    <r>
      <rPr>
        <sz val="9"/>
        <color theme="1" tint="0.34998626667073579"/>
        <rFont val="Arial"/>
        <family val="2"/>
        <charset val="238"/>
        <scheme val="minor"/>
      </rPr>
      <t>pigs</t>
    </r>
    <r>
      <rPr>
        <sz val="9"/>
        <rFont val="Arial"/>
        <family val="2"/>
        <charset val="238"/>
        <scheme val="minor"/>
      </rPr>
      <t xml:space="preserve"> </t>
    </r>
  </si>
  <si>
    <r>
      <t xml:space="preserve">lochy na chów
</t>
    </r>
    <r>
      <rPr>
        <sz val="9"/>
        <color theme="1" tint="0.34998626667073579"/>
        <rFont val="Arial"/>
        <family val="2"/>
        <charset val="238"/>
        <scheme val="minor"/>
      </rPr>
      <t xml:space="preserve">sows  for breeding </t>
    </r>
  </si>
  <si>
    <r>
      <t xml:space="preserve">w tysiącach sztuk
</t>
    </r>
    <r>
      <rPr>
        <sz val="9"/>
        <color theme="1" tint="0.34998626667073579"/>
        <rFont val="Arial"/>
        <family val="2"/>
        <charset val="238"/>
        <scheme val="minor"/>
      </rPr>
      <t xml:space="preserve">in thousand  heads </t>
    </r>
  </si>
  <si>
    <r>
      <t xml:space="preserve">w tysiącach  sztuk
</t>
    </r>
    <r>
      <rPr>
        <sz val="9"/>
        <color theme="1" tint="0.34998626667073579"/>
        <rFont val="Arial"/>
        <family val="2"/>
        <charset val="238"/>
        <scheme val="minor"/>
      </rPr>
      <t xml:space="preserve">in thousand heads </t>
    </r>
  </si>
  <si>
    <r>
      <t xml:space="preserve">w tysiącach  sztuk
</t>
    </r>
    <r>
      <rPr>
        <sz val="9"/>
        <color theme="1" tint="0.34998626667073579"/>
        <rFont val="Arial"/>
        <family val="2"/>
        <charset val="238"/>
        <scheme val="minor"/>
      </rPr>
      <t xml:space="preserve">in thousand heads </t>
    </r>
  </si>
  <si>
    <r>
      <t xml:space="preserve">w tysiącach  sztuk
</t>
    </r>
    <r>
      <rPr>
        <sz val="9"/>
        <color theme="1" tint="0.34998626667073579"/>
        <rFont val="Arial"/>
        <family val="2"/>
        <charset val="238"/>
        <scheme val="minor"/>
      </rPr>
      <t xml:space="preserve">in thousand  heads </t>
    </r>
  </si>
  <si>
    <r>
      <t xml:space="preserve"> Przemysł</t>
    </r>
    <r>
      <rPr>
        <vertAlign val="superscript"/>
        <sz val="9"/>
        <rFont val="Arial"/>
        <family val="2"/>
        <charset val="238"/>
        <scheme val="minor"/>
      </rPr>
      <t>a</t>
    </r>
    <r>
      <rPr>
        <sz val="9"/>
        <rFont val="Arial"/>
        <family val="2"/>
        <charset val="238"/>
        <scheme val="minor"/>
      </rPr>
      <t xml:space="preserve">   </t>
    </r>
    <r>
      <rPr>
        <sz val="9"/>
        <color theme="1" tint="0.34998626667073579"/>
        <rFont val="Arial"/>
        <family val="2"/>
        <charset val="238"/>
        <scheme val="minor"/>
      </rPr>
      <t> Industry</t>
    </r>
    <r>
      <rPr>
        <vertAlign val="superscript"/>
        <sz val="9"/>
        <color theme="1" tint="0.34998626667073579"/>
        <rFont val="Arial"/>
        <family val="2"/>
        <charset val="238"/>
        <scheme val="minor"/>
      </rPr>
      <t>a</t>
    </r>
    <r>
      <rPr>
        <sz val="9"/>
        <color theme="1" tint="0.34998626667073579"/>
        <rFont val="Arial"/>
        <family val="2"/>
        <charset val="238"/>
        <scheme val="minor"/>
      </rPr>
      <t xml:space="preserve"> </t>
    </r>
  </si>
  <si>
    <r>
      <t xml:space="preserve">Budownictwo </t>
    </r>
    <r>
      <rPr>
        <sz val="9"/>
        <color theme="1" tint="0.34998626667073579"/>
        <rFont val="Arial"/>
        <family val="2"/>
        <charset val="238"/>
        <scheme val="minor"/>
      </rPr>
      <t>    Construction</t>
    </r>
    <r>
      <rPr>
        <sz val="9"/>
        <rFont val="Arial"/>
        <family val="2"/>
        <charset val="238"/>
        <scheme val="minor"/>
      </rPr>
      <t xml:space="preserve"> </t>
    </r>
  </si>
  <si>
    <r>
      <t xml:space="preserve">produkcja sprzedana
</t>
    </r>
    <r>
      <rPr>
        <sz val="9"/>
        <color theme="1" tint="0.34998626667073579"/>
        <rFont val="Arial"/>
        <family val="2"/>
        <charset val="238"/>
        <scheme val="minor"/>
      </rPr>
      <t xml:space="preserve">sold production  </t>
    </r>
  </si>
  <si>
    <r>
      <t xml:space="preserve">przeciętne zatrudnienie
</t>
    </r>
    <r>
      <rPr>
        <sz val="9"/>
        <color theme="1" tint="0.34998626667073579"/>
        <rFont val="Arial"/>
        <family val="2"/>
        <charset val="238"/>
        <scheme val="minor"/>
      </rPr>
      <t xml:space="preserve">average
paid employment </t>
    </r>
  </si>
  <si>
    <r>
      <t xml:space="preserve">przeciętne wynagrodzenia miesięczne brutto 
</t>
    </r>
    <r>
      <rPr>
        <sz val="9"/>
        <color theme="1" tint="0.34998626667073579"/>
        <rFont val="Arial"/>
        <family val="2"/>
        <charset val="238"/>
        <scheme val="minor"/>
      </rPr>
      <t xml:space="preserve">average monthly gross wages and salaries </t>
    </r>
  </si>
  <si>
    <r>
      <t>produkcja sprzedana</t>
    </r>
    <r>
      <rPr>
        <vertAlign val="superscript"/>
        <sz val="9"/>
        <rFont val="Arial"/>
        <family val="2"/>
        <charset val="238"/>
        <scheme val="minor"/>
      </rPr>
      <t>b</t>
    </r>
    <r>
      <rPr>
        <sz val="9"/>
        <rFont val="Arial"/>
        <family val="2"/>
        <charset val="238"/>
        <scheme val="minor"/>
      </rPr>
      <t xml:space="preserve">
</t>
    </r>
    <r>
      <rPr>
        <sz val="9"/>
        <color theme="1" tint="0.34998626667073579"/>
        <rFont val="Arial"/>
        <family val="2"/>
        <charset val="238"/>
        <scheme val="minor"/>
      </rPr>
      <t>sold production</t>
    </r>
    <r>
      <rPr>
        <vertAlign val="superscript"/>
        <sz val="9"/>
        <color theme="1" tint="0.34998626667073579"/>
        <rFont val="Arial"/>
        <family val="2"/>
        <charset val="238"/>
        <scheme val="minor"/>
      </rPr>
      <t>b</t>
    </r>
  </si>
  <si>
    <r>
      <t xml:space="preserve">przeciętne zatrudnienie
</t>
    </r>
    <r>
      <rPr>
        <sz val="9"/>
        <color theme="1" tint="0.34998626667073579"/>
        <rFont val="Arial"/>
        <family val="2"/>
        <charset val="238"/>
        <scheme val="minor"/>
      </rPr>
      <t xml:space="preserve">average  paid employment </t>
    </r>
  </si>
  <si>
    <r>
      <t xml:space="preserve">przeciętne wynagrodzenia miesięczne brutto
</t>
    </r>
    <r>
      <rPr>
        <sz val="9"/>
        <color theme="1" tint="0.34998626667073579"/>
        <rFont val="Arial"/>
        <family val="2"/>
        <charset val="238"/>
        <scheme val="minor"/>
      </rPr>
      <t xml:space="preserve">average monthly gross wages and salaries </t>
    </r>
  </si>
  <si>
    <r>
      <t xml:space="preserve">w mln zł
</t>
    </r>
    <r>
      <rPr>
        <sz val="9"/>
        <color theme="1" tint="0.34998626667073579"/>
        <rFont val="Arial"/>
        <family val="2"/>
        <charset val="238"/>
        <scheme val="minor"/>
      </rPr>
      <t>in million PLN</t>
    </r>
  </si>
  <si>
    <r>
      <t xml:space="preserve">w tys.
</t>
    </r>
    <r>
      <rPr>
        <sz val="9"/>
        <color theme="1" tint="0.34998626667073579"/>
        <rFont val="Arial"/>
        <family val="2"/>
        <charset val="238"/>
        <scheme val="minor"/>
      </rPr>
      <t>in thousands</t>
    </r>
  </si>
  <si>
    <r>
      <t xml:space="preserve">w złotych
</t>
    </r>
    <r>
      <rPr>
        <sz val="9"/>
        <color theme="1" tint="0.34998626667073579"/>
        <rFont val="Arial"/>
        <family val="2"/>
        <charset val="238"/>
        <scheme val="minor"/>
      </rPr>
      <t>in PLN</t>
    </r>
  </si>
  <si>
    <r>
      <t xml:space="preserve">mieszkania
</t>
    </r>
    <r>
      <rPr>
        <sz val="9"/>
        <color theme="1" tint="0.34998626667073579"/>
        <rFont val="Arial"/>
        <family val="2"/>
        <charset val="238"/>
        <scheme val="minor"/>
      </rPr>
      <t>dwellings</t>
    </r>
    <r>
      <rPr>
        <sz val="9"/>
        <rFont val="Arial"/>
        <family val="2"/>
        <charset val="238"/>
        <scheme val="minor"/>
      </rPr>
      <t xml:space="preserve"> </t>
    </r>
  </si>
  <si>
    <r>
      <t xml:space="preserve">powierzchnia użytkowa mieszkań
</t>
    </r>
    <r>
      <rPr>
        <sz val="9"/>
        <color theme="1" tint="0.34998626667073579"/>
        <rFont val="Arial"/>
        <family val="2"/>
        <charset val="238"/>
        <scheme val="minor"/>
      </rPr>
      <t xml:space="preserve">usable floor area </t>
    </r>
  </si>
  <si>
    <r>
      <t>w tys. m</t>
    </r>
    <r>
      <rPr>
        <vertAlign val="superscript"/>
        <sz val="9"/>
        <rFont val="Arial"/>
        <family val="2"/>
        <charset val="238"/>
        <scheme val="minor"/>
      </rPr>
      <t>2</t>
    </r>
    <r>
      <rPr>
        <sz val="9"/>
        <rFont val="Arial"/>
        <family val="2"/>
        <charset val="238"/>
        <scheme val="minor"/>
      </rPr>
      <t xml:space="preserve">
</t>
    </r>
    <r>
      <rPr>
        <sz val="9"/>
        <color theme="1" tint="0.34998626667073579"/>
        <rFont val="Arial"/>
        <family val="2"/>
        <charset val="238"/>
        <scheme val="minor"/>
      </rPr>
      <t>in thousand m</t>
    </r>
    <r>
      <rPr>
        <vertAlign val="superscript"/>
        <sz val="9"/>
        <color theme="1" tint="0.34998626667073579"/>
        <rFont val="Arial"/>
        <family val="2"/>
        <charset val="238"/>
        <scheme val="minor"/>
      </rPr>
      <t xml:space="preserve">2 </t>
    </r>
  </si>
  <si>
    <r>
      <rPr>
        <sz val="9"/>
        <rFont val="Arial"/>
        <family val="2"/>
        <charset val="238"/>
        <scheme val="minor"/>
      </rPr>
      <t xml:space="preserve">TABL. 51.  </t>
    </r>
    <r>
      <rPr>
        <b/>
        <sz val="9"/>
        <rFont val="Arial"/>
        <family val="2"/>
        <charset val="238"/>
        <scheme val="minor"/>
      </rPr>
      <t xml:space="preserve">PODSTAWOWE  DANE  O  WOJEWÓDZTWACH  (dok.) </t>
    </r>
  </si>
  <si>
    <r>
      <t xml:space="preserve">ogółem
</t>
    </r>
    <r>
      <rPr>
        <sz val="9"/>
        <color theme="1" tint="0.34998626667073579"/>
        <rFont val="Arial"/>
        <family val="2"/>
        <charset val="238"/>
        <scheme val="minor"/>
      </rPr>
      <t xml:space="preserve">grand  total </t>
    </r>
  </si>
  <si>
    <r>
      <t xml:space="preserve">przedsię-
biorstwa państwowe
</t>
    </r>
    <r>
      <rPr>
        <sz val="9"/>
        <color theme="1" tint="0.34998626667073579"/>
        <rFont val="Arial"/>
        <family val="2"/>
        <charset val="238"/>
        <scheme val="minor"/>
      </rPr>
      <t xml:space="preserve">state
owned enter-
prises </t>
    </r>
  </si>
  <si>
    <r>
      <t xml:space="preserve">spółdzielnie
</t>
    </r>
    <r>
      <rPr>
        <sz val="9"/>
        <color theme="1" tint="0.34998626667073579"/>
        <rFont val="Arial"/>
        <family val="2"/>
        <charset val="238"/>
        <scheme val="minor"/>
      </rPr>
      <t xml:space="preserve">cooperatives </t>
    </r>
  </si>
  <si>
    <r>
      <t xml:space="preserve">spółki handlowe                   </t>
    </r>
    <r>
      <rPr>
        <sz val="9"/>
        <color theme="1" tint="0.34998626667073579"/>
        <rFont val="Arial"/>
        <family val="2"/>
        <charset val="238"/>
        <scheme val="minor"/>
      </rPr>
      <t xml:space="preserve">commercial companies </t>
    </r>
  </si>
  <si>
    <r>
      <t xml:space="preserve">osoby fizyczne prowadzące działalność gospodarczą 
</t>
    </r>
    <r>
      <rPr>
        <sz val="9"/>
        <color theme="1" tint="0.34998626667073579"/>
        <rFont val="Arial"/>
        <family val="2"/>
        <charset val="238"/>
        <scheme val="minor"/>
      </rPr>
      <t>natural persons conducting economic activity</t>
    </r>
  </si>
  <si>
    <r>
      <t xml:space="preserve">ogółem 
</t>
    </r>
    <r>
      <rPr>
        <sz val="9"/>
        <color theme="1" tint="0.34998626667073579"/>
        <rFont val="Arial"/>
        <family val="2"/>
        <charset val="238"/>
        <scheme val="minor"/>
      </rPr>
      <t xml:space="preserve">grand
total </t>
    </r>
  </si>
  <si>
    <r>
      <t xml:space="preserve">z ogółem – spółki    </t>
    </r>
    <r>
      <rPr>
        <sz val="9"/>
        <color theme="1" tint="0.34998626667073579"/>
        <rFont val="Arial"/>
        <family val="2"/>
        <charset val="238"/>
        <scheme val="minor"/>
      </rPr>
      <t xml:space="preserve"> of total companies</t>
    </r>
  </si>
  <si>
    <r>
      <t xml:space="preserve">akcyjne
</t>
    </r>
    <r>
      <rPr>
        <sz val="9"/>
        <color theme="1" tint="0.34998626667073579"/>
        <rFont val="Arial"/>
        <family val="2"/>
        <charset val="238"/>
        <scheme val="minor"/>
      </rPr>
      <t xml:space="preserve">joint stock </t>
    </r>
  </si>
  <si>
    <r>
      <t xml:space="preserve">z ograniczoną odpowie-
dzialnością 
</t>
    </r>
    <r>
      <rPr>
        <sz val="9"/>
        <color theme="1" tint="0.34998626667073579"/>
        <rFont val="Arial"/>
        <family val="2"/>
        <charset val="238"/>
        <scheme val="minor"/>
      </rPr>
      <t xml:space="preserve">limited  liability </t>
    </r>
    <r>
      <rPr>
        <b/>
        <sz val="9"/>
        <color rgb="FFFF0000"/>
        <rFont val="Arial"/>
        <family val="2"/>
        <charset val="238"/>
      </rPr>
      <t/>
    </r>
  </si>
  <si>
    <r>
      <t xml:space="preserve">jednoosobowe Skarbu Państwa
</t>
    </r>
    <r>
      <rPr>
        <sz val="9"/>
        <color theme="1" tint="0.34998626667073579"/>
        <rFont val="Arial"/>
        <family val="2"/>
        <charset val="238"/>
        <scheme val="minor"/>
      </rPr>
      <t>sole-share holder compa-
nies of the State Treasury</t>
    </r>
  </si>
  <si>
    <r>
      <t xml:space="preserve">jednoosobo-
we Skarbu Państwa 
</t>
    </r>
    <r>
      <rPr>
        <sz val="9"/>
        <color theme="1" tint="0.34998626667073579"/>
        <rFont val="Arial"/>
        <family val="2"/>
        <charset val="238"/>
        <scheme val="minor"/>
      </rPr>
      <t>sole-share holder compa-
nies of the State Treasury</t>
    </r>
  </si>
  <si>
    <r>
      <t xml:space="preserve">z udziałem kapitału zagranicznego
</t>
    </r>
    <r>
      <rPr>
        <sz val="9"/>
        <color theme="1" tint="0.34998626667073579"/>
        <rFont val="Arial"/>
        <family val="2"/>
        <charset val="238"/>
        <scheme val="minor"/>
      </rPr>
      <t xml:space="preserve">with
foreign capital participation </t>
    </r>
  </si>
  <si>
    <r>
      <t xml:space="preserve">z udziałem kapitału zagranicznego
</t>
    </r>
    <r>
      <rPr>
        <sz val="9"/>
        <color theme="1" tint="0.34998626667073579"/>
        <rFont val="Arial"/>
        <family val="2"/>
        <charset val="238"/>
        <scheme val="minor"/>
      </rPr>
      <t>with</t>
    </r>
    <r>
      <rPr>
        <sz val="9"/>
        <rFont val="Arial"/>
        <family val="2"/>
        <charset val="238"/>
        <scheme val="minor"/>
      </rPr>
      <t xml:space="preserve">
</t>
    </r>
    <r>
      <rPr>
        <sz val="9"/>
        <color theme="1" tint="0.34998626667073579"/>
        <rFont val="Arial"/>
        <family val="2"/>
        <charset val="238"/>
        <scheme val="minor"/>
      </rPr>
      <t xml:space="preserve">foreign capital partici-
pation </t>
    </r>
  </si>
  <si>
    <r>
      <t xml:space="preserve">SPIS TABLIC
</t>
    </r>
    <r>
      <rPr>
        <sz val="9"/>
        <color theme="1" tint="0.34998626667073579"/>
        <rFont val="Arial"/>
        <family val="2"/>
        <charset val="238"/>
      </rPr>
      <t>LIST OF TABLES</t>
    </r>
  </si>
  <si>
    <t xml:space="preserve">                 SELECTED  DATA  ON  VOIVODSHIP </t>
  </si>
  <si>
    <t xml:space="preserve">                 SELECTED  DATA  ON  VOIVODSHIP (cont.)</t>
  </si>
  <si>
    <t xml:space="preserve">                 SELECTED  DATA  ON  VOIVODSHIP  (cont.)</t>
  </si>
  <si>
    <t xml:space="preserve">                 Stan w końcu miesiąca</t>
  </si>
  <si>
    <t xml:space="preserve">                 EMPLOYED PERSONS IN ENTERPRISE SECTOR</t>
  </si>
  <si>
    <t xml:space="preserve">                 End of month</t>
  </si>
  <si>
    <t xml:space="preserve">                 EMPLOYED PERSONS IN ENTERPRISE SECTOR  (cont.)</t>
  </si>
  <si>
    <t xml:space="preserve">                 AVERAGE  PAID  EMPLOYMENT  IN  ENTERPRISE  SECTOR</t>
  </si>
  <si>
    <t xml:space="preserve">                 AVERAGE  PAID  EMPLOYMENT  IN  ENTERPRISE  SECTOR  (cont.)</t>
  </si>
  <si>
    <t xml:space="preserve">                 REGISTERED  UNEMPLOYED  PERSONS  AND  JOB  OFFERS</t>
  </si>
  <si>
    <t xml:space="preserve">                 REGISTERED  UNEMPLOYED  PERSONS  AND  JOB  OFFERS (cont.)</t>
  </si>
  <si>
    <t xml:space="preserve">                 Stan w końcu miesiąca </t>
  </si>
  <si>
    <t xml:space="preserve">                 End of month </t>
  </si>
  <si>
    <t xml:space="preserve">                Stan w końcu miesiąca </t>
  </si>
  <si>
    <t xml:space="preserve">                End of month </t>
  </si>
  <si>
    <t xml:space="preserve">                   AVERAGE MONTHLY  GROSS WAGES  AND SALARIES  IN  ENTERPRISE  SECTOR</t>
  </si>
  <si>
    <t xml:space="preserve">                   AVERAGE MONTHLY  GROSS WAGES  AND SALARIES  IN  ENTERPRISE  SECTOR  (cont.)</t>
  </si>
  <si>
    <t xml:space="preserve">                   FINANCIAL RESULTS OF ENTERPRISES BY SECTIONS </t>
  </si>
  <si>
    <r>
      <t xml:space="preserve">                   I. REVENUE, COSTS, FINANCIAL RESULT FROM SALE</t>
    </r>
    <r>
      <rPr>
        <vertAlign val="superscript"/>
        <sz val="9"/>
        <color theme="1" tint="0.34998626667073579"/>
        <rFont val="Arial"/>
        <family val="2"/>
        <charset val="238"/>
      </rPr>
      <t>a</t>
    </r>
  </si>
  <si>
    <r>
      <t xml:space="preserve">                   I. PRZYCHODY, KOSZTY, WYNIK FINANSOWY ZE SPRZEDAŻY</t>
    </r>
    <r>
      <rPr>
        <vertAlign val="superscript"/>
        <sz val="9"/>
        <rFont val="Arial"/>
        <family val="2"/>
        <charset val="238"/>
      </rPr>
      <t>a</t>
    </r>
  </si>
  <si>
    <r>
      <t xml:space="preserve">                     II. WYNIK FINANSOWY BRUTTO</t>
    </r>
    <r>
      <rPr>
        <vertAlign val="superscript"/>
        <sz val="9"/>
        <rFont val="Arial"/>
        <family val="2"/>
        <charset val="238"/>
      </rPr>
      <t>a</t>
    </r>
  </si>
  <si>
    <t xml:space="preserve">                     FINANCIAL RESULTS OF ENTERPRISES BY SECTIONS  (cont.)</t>
  </si>
  <si>
    <r>
      <t xml:space="preserve">                     </t>
    </r>
    <r>
      <rPr>
        <sz val="9"/>
        <color theme="1" tint="0.34998626667073579"/>
        <rFont val="Arial"/>
        <family val="2"/>
        <charset val="238"/>
      </rPr>
      <t>II. GROSS FINANCIAL RESULT</t>
    </r>
    <r>
      <rPr>
        <vertAlign val="superscript"/>
        <sz val="9"/>
        <color theme="1" tint="0.34998626667073579"/>
        <rFont val="Arial"/>
        <family val="2"/>
        <charset val="238"/>
      </rPr>
      <t>a</t>
    </r>
  </si>
  <si>
    <r>
      <t xml:space="preserve">                    III. WYNIK FINANSOWY NETTO</t>
    </r>
    <r>
      <rPr>
        <vertAlign val="superscript"/>
        <sz val="9"/>
        <rFont val="Arial"/>
        <family val="2"/>
        <charset val="238"/>
      </rPr>
      <t>a</t>
    </r>
  </si>
  <si>
    <t xml:space="preserve">                    FINANCIAL RESULTS OF ENTERPRISES BY SECTIONS   (cont.)</t>
  </si>
  <si>
    <r>
      <t xml:space="preserve">                    </t>
    </r>
    <r>
      <rPr>
        <sz val="9"/>
        <color theme="1" tint="0.34998626667073579"/>
        <rFont val="Arial"/>
        <family val="2"/>
        <charset val="238"/>
      </rPr>
      <t>III. NET FINANCIAL RESULT</t>
    </r>
    <r>
      <rPr>
        <vertAlign val="superscript"/>
        <sz val="9"/>
        <color theme="1" tint="0.34998626667073579"/>
        <rFont val="Arial"/>
        <family val="2"/>
        <charset val="238"/>
      </rPr>
      <t>a</t>
    </r>
  </si>
  <si>
    <r>
      <rPr>
        <sz val="9"/>
        <rFont val="Arial"/>
        <family val="2"/>
        <charset val="238"/>
      </rPr>
      <t xml:space="preserve">TABL. 14. </t>
    </r>
    <r>
      <rPr>
        <b/>
        <sz val="9"/>
        <rFont val="Arial"/>
        <family val="2"/>
        <charset val="238"/>
      </rPr>
      <t>RELACJE EKONOMICZNE ORAZ STRUKTURA PRZEDSIĘBIORSTW WEDŁUG UZYSKANYCH WYNIKÓW FINANSOWYCH</t>
    </r>
    <r>
      <rPr>
        <vertAlign val="superscript"/>
        <sz val="9"/>
        <rFont val="Arial"/>
        <family val="2"/>
        <charset val="238"/>
      </rPr>
      <t xml:space="preserve">a  </t>
    </r>
  </si>
  <si>
    <r>
      <t xml:space="preserve">                 POPULATION  AND  VITAL  STATISTICS</t>
    </r>
    <r>
      <rPr>
        <b/>
        <vertAlign val="superscript"/>
        <sz val="9"/>
        <color theme="1" tint="0.34998626667073579"/>
        <rFont val="Arial"/>
        <family val="2"/>
        <charset val="238"/>
      </rPr>
      <t xml:space="preserve">a </t>
    </r>
  </si>
  <si>
    <r>
      <t xml:space="preserve">                    SOCIAL  BENEFITS</t>
    </r>
    <r>
      <rPr>
        <b/>
        <vertAlign val="superscript"/>
        <sz val="9"/>
        <color theme="1" tint="0.34998626667073579"/>
        <rFont val="Arial"/>
        <family val="2"/>
        <charset val="238"/>
      </rPr>
      <t xml:space="preserve">a </t>
    </r>
  </si>
  <si>
    <r>
      <t xml:space="preserve">                    FINANCIAL  RESULTS  OF  ENTERPRISES</t>
    </r>
    <r>
      <rPr>
        <b/>
        <vertAlign val="superscript"/>
        <sz val="9"/>
        <color theme="1" tint="0.34998626667073579"/>
        <rFont val="Arial"/>
        <family val="2"/>
        <charset val="238"/>
      </rPr>
      <t xml:space="preserve">a </t>
    </r>
  </si>
  <si>
    <r>
      <t xml:space="preserve">                   FINANCIAL  RESULTS  OF  ENTERPRISES</t>
    </r>
    <r>
      <rPr>
        <b/>
        <vertAlign val="superscript"/>
        <sz val="9"/>
        <color theme="1" tint="0.34998626667073579"/>
        <rFont val="Arial"/>
        <family val="2"/>
        <charset val="238"/>
      </rPr>
      <t>a</t>
    </r>
    <r>
      <rPr>
        <b/>
        <sz val="9"/>
        <color theme="1" tint="0.34998626667073579"/>
        <rFont val="Arial"/>
        <family val="2"/>
        <charset val="238"/>
      </rPr>
      <t xml:space="preserve"> (cont.)</t>
    </r>
  </si>
  <si>
    <r>
      <t xml:space="preserve">                  ECONOMIC RELATIONS AND COMPOSITION OF ENTERPRISES BY OBTAINED FINANCIAL RESULT</t>
    </r>
    <r>
      <rPr>
        <b/>
        <vertAlign val="superscript"/>
        <sz val="9"/>
        <color theme="1" tint="0.34998626667073579"/>
        <rFont val="Arial"/>
        <family val="2"/>
        <charset val="238"/>
      </rPr>
      <t>a</t>
    </r>
  </si>
  <si>
    <r>
      <t xml:space="preserve">                   ECONOMIC RELATIONS AND COMPOSITION OF ENTERPRISES BY OBTAINED FINANCIAL RESULT</t>
    </r>
    <r>
      <rPr>
        <b/>
        <vertAlign val="superscript"/>
        <sz val="9"/>
        <color theme="1" tint="0.34998626667073579"/>
        <rFont val="Arial"/>
        <family val="2"/>
        <charset val="238"/>
      </rPr>
      <t>a</t>
    </r>
    <r>
      <rPr>
        <b/>
        <sz val="9"/>
        <color theme="1" tint="0.34998626667073579"/>
        <rFont val="Arial"/>
        <family val="2"/>
        <charset val="238"/>
      </rPr>
      <t xml:space="preserve">  (cont.)</t>
    </r>
  </si>
  <si>
    <r>
      <t xml:space="preserve">                   CURRENT ASSETS AND SHORT-TERM AND LONG-TERM LIABILITIES OF ENTERPRISES</t>
    </r>
    <r>
      <rPr>
        <b/>
        <vertAlign val="superscript"/>
        <sz val="9"/>
        <color theme="1" tint="0.34998626667073579"/>
        <rFont val="Arial"/>
        <family val="2"/>
        <charset val="238"/>
      </rPr>
      <t>a</t>
    </r>
  </si>
  <si>
    <t xml:space="preserve">                   Stan w końcu okresu</t>
  </si>
  <si>
    <t xml:space="preserve">                   End of period</t>
  </si>
  <si>
    <r>
      <t xml:space="preserve">                   CURRENT  ASSETS  AND  LIABILITIES  OF  ENTERPRISES  BY  SECTIONS</t>
    </r>
    <r>
      <rPr>
        <b/>
        <vertAlign val="superscript"/>
        <sz val="9"/>
        <color theme="1" tint="0.34998626667073579"/>
        <rFont val="Arial"/>
        <family val="2"/>
        <charset val="238"/>
      </rPr>
      <t xml:space="preserve">a </t>
    </r>
  </si>
  <si>
    <t xml:space="preserve">                   PRICE  INDICES  OF  CONSUMER  GOODS  AND  SERVICES</t>
  </si>
  <si>
    <r>
      <t xml:space="preserve">                   AVERAGE PROCUREMENT PRICES</t>
    </r>
    <r>
      <rPr>
        <b/>
        <vertAlign val="superscript"/>
        <sz val="9"/>
        <color theme="1" tint="0.34998626667073579"/>
        <rFont val="Arial"/>
        <family val="2"/>
        <charset val="238"/>
      </rPr>
      <t>a</t>
    </r>
    <r>
      <rPr>
        <b/>
        <sz val="9"/>
        <color theme="1" tint="0.34998626667073579"/>
        <rFont val="Arial"/>
        <family val="2"/>
        <charset val="238"/>
      </rPr>
      <t xml:space="preserve"> OF MAJOR AGRICULTURAL PRODUCTS</t>
    </r>
  </si>
  <si>
    <r>
      <t xml:space="preserve">                   AVERAGE MARKETPLACE PRICES RECEIVED BY FARMERS</t>
    </r>
    <r>
      <rPr>
        <b/>
        <vertAlign val="superscript"/>
        <sz val="9"/>
        <color theme="1" tint="0.34998626667073579"/>
        <rFont val="Arial"/>
        <family val="2"/>
        <charset val="238"/>
      </rPr>
      <t>a</t>
    </r>
  </si>
  <si>
    <r>
      <t xml:space="preserve">    INVESTMENT OUTLAYS</t>
    </r>
    <r>
      <rPr>
        <b/>
        <vertAlign val="superscript"/>
        <sz val="9"/>
        <color theme="1" tint="0.34998626667073579"/>
        <rFont val="Arial"/>
        <family val="2"/>
        <charset val="238"/>
      </rPr>
      <t>a</t>
    </r>
  </si>
  <si>
    <r>
      <t xml:space="preserve">   DWELLINGS</t>
    </r>
    <r>
      <rPr>
        <b/>
        <vertAlign val="superscript"/>
        <sz val="9"/>
        <color theme="1" tint="0.34998626667073579"/>
        <rFont val="Arial"/>
        <family val="2"/>
        <charset val="238"/>
      </rPr>
      <t>a</t>
    </r>
  </si>
  <si>
    <r>
      <t xml:space="preserve">   LIVESTOCK</t>
    </r>
    <r>
      <rPr>
        <b/>
        <vertAlign val="superscript"/>
        <sz val="9"/>
        <color theme="1" tint="0.34998626667073579"/>
        <rFont val="Arial"/>
        <family val="2"/>
        <charset val="238"/>
      </rPr>
      <t xml:space="preserve">a </t>
    </r>
  </si>
  <si>
    <t xml:space="preserve">    PROCUREMENT OF MAJOR AGRICULTURAL PRODUCTS  (cont.)</t>
  </si>
  <si>
    <t xml:space="preserve">    PROCUREMENT OF MAJOR AGRICULTURAL PRODUCTS</t>
  </si>
  <si>
    <r>
      <t xml:space="preserve">   SOLD PRODUCTION OF INDUSTRY</t>
    </r>
    <r>
      <rPr>
        <b/>
        <vertAlign val="superscript"/>
        <sz val="9"/>
        <color theme="1" tint="0.34998626667073579"/>
        <rFont val="Arial"/>
        <family val="2"/>
        <charset val="238"/>
      </rPr>
      <t>a</t>
    </r>
  </si>
  <si>
    <r>
      <t xml:space="preserve">   SOLD PRODUCTION OF INDUSTRY</t>
    </r>
    <r>
      <rPr>
        <b/>
        <vertAlign val="superscript"/>
        <sz val="9"/>
        <color theme="1" tint="0.34998626667073579"/>
        <rFont val="Arial"/>
        <family val="2"/>
        <charset val="238"/>
      </rPr>
      <t>a</t>
    </r>
    <r>
      <rPr>
        <b/>
        <sz val="9"/>
        <color theme="1" tint="0.34998626667073579"/>
        <rFont val="Arial"/>
        <family val="2"/>
        <charset val="238"/>
      </rPr>
      <t xml:space="preserve">  (cont.)</t>
    </r>
  </si>
  <si>
    <t xml:space="preserve">           PRODUCTION OF MAJOR PRODUCTS BY PKWiU</t>
  </si>
  <si>
    <r>
      <t xml:space="preserve">           SOLD  PRODUCTION  OF  CONSTRUCTION</t>
    </r>
    <r>
      <rPr>
        <b/>
        <vertAlign val="superscript"/>
        <sz val="9"/>
        <color theme="1" tint="0.34998626667073579"/>
        <rFont val="Arial"/>
        <family val="2"/>
        <charset val="238"/>
      </rPr>
      <t>a</t>
    </r>
  </si>
  <si>
    <r>
      <t xml:space="preserve">            RETAIL SALES OF GOODS BY TYPE OF ENTERPRISE ACTIVITY</t>
    </r>
    <r>
      <rPr>
        <b/>
        <vertAlign val="superscript"/>
        <sz val="9"/>
        <color theme="1" tint="0.34998626667073579"/>
        <rFont val="Arial"/>
        <family val="2"/>
        <charset val="238"/>
      </rPr>
      <t>ab</t>
    </r>
  </si>
  <si>
    <r>
      <t xml:space="preserve">            RETAIL SALES OF GOODS BY TYPE OF ENTERPRISE ACTIVITY</t>
    </r>
    <r>
      <rPr>
        <b/>
        <vertAlign val="superscript"/>
        <sz val="9"/>
        <color theme="1" tint="0.34998626667073579"/>
        <rFont val="Arial"/>
        <family val="2"/>
        <charset val="238"/>
      </rPr>
      <t>ab</t>
    </r>
    <r>
      <rPr>
        <b/>
        <sz val="9"/>
        <color theme="1" tint="0.34998626667073579"/>
        <rFont val="Arial"/>
        <family val="2"/>
        <charset val="238"/>
      </rPr>
      <t xml:space="preserve">  (cont.)</t>
    </r>
  </si>
  <si>
    <r>
      <t xml:space="preserve">            OCCUPANCY IN TOURIST ACCOMMODATION ESTABLISHMENTS</t>
    </r>
    <r>
      <rPr>
        <b/>
        <vertAlign val="superscript"/>
        <sz val="9"/>
        <color theme="1" tint="0.34998626667073579"/>
        <rFont val="Arial"/>
        <family val="2"/>
        <charset val="238"/>
      </rPr>
      <t>a</t>
    </r>
  </si>
  <si>
    <r>
      <t xml:space="preserve">            BUSINESS TENDENCY INDICATORS</t>
    </r>
    <r>
      <rPr>
        <b/>
        <vertAlign val="superscript"/>
        <sz val="9"/>
        <color theme="1" tint="0.34998626667073579"/>
        <rFont val="Arial"/>
        <family val="2"/>
        <charset val="238"/>
        <scheme val="minor"/>
      </rPr>
      <t>a</t>
    </r>
    <r>
      <rPr>
        <b/>
        <sz val="9"/>
        <color theme="1" tint="0.34998626667073579"/>
        <rFont val="Arial"/>
        <family val="2"/>
        <charset val="238"/>
        <scheme val="minor"/>
      </rPr>
      <t xml:space="preserve"> </t>
    </r>
  </si>
  <si>
    <r>
      <t>BUSINESS TENDENCY INDICATORS</t>
    </r>
    <r>
      <rPr>
        <b/>
        <vertAlign val="superscript"/>
        <sz val="9"/>
        <color theme="1" tint="0.34998626667073579"/>
        <rFont val="Arial"/>
        <family val="2"/>
        <charset val="238"/>
        <scheme val="minor"/>
      </rPr>
      <t>a</t>
    </r>
    <r>
      <rPr>
        <b/>
        <sz val="9"/>
        <color theme="1" tint="0.34998626667073579"/>
        <rFont val="Arial"/>
        <family val="2"/>
        <charset val="238"/>
        <scheme val="minor"/>
      </rPr>
      <t xml:space="preserve"> (cont.)</t>
    </r>
  </si>
  <si>
    <r>
      <t xml:space="preserve">            BUSINESS TENDENCY INDICATORS</t>
    </r>
    <r>
      <rPr>
        <b/>
        <vertAlign val="superscript"/>
        <sz val="9"/>
        <color theme="1" tint="0.34998626667073579"/>
        <rFont val="Arial"/>
        <family val="2"/>
        <charset val="238"/>
        <scheme val="minor"/>
      </rPr>
      <t>a</t>
    </r>
    <r>
      <rPr>
        <b/>
        <sz val="9"/>
        <color theme="1" tint="0.34998626667073579"/>
        <rFont val="Arial"/>
        <family val="2"/>
        <charset val="238"/>
        <scheme val="minor"/>
      </rPr>
      <t xml:space="preserve"> (cont.)</t>
    </r>
  </si>
  <si>
    <t xml:space="preserve">   ASCERTAINED  CRIMES  AND  RATES  OF  DETECTABILITY  </t>
  </si>
  <si>
    <t xml:space="preserve">   ROAD  TRAFFIC  ACCIDENTS</t>
  </si>
  <si>
    <t xml:space="preserve">   RESCUE-EXTINGUISHING  ACTIVITIES</t>
  </si>
  <si>
    <t xml:space="preserve">   FIRES BY MAIN CAUSES</t>
  </si>
  <si>
    <r>
      <t xml:space="preserve">   NATIONAL  ECONOMY  ENTITIES</t>
    </r>
    <r>
      <rPr>
        <b/>
        <vertAlign val="superscript"/>
        <sz val="9"/>
        <color theme="1" tint="0.34998626667073579"/>
        <rFont val="Arial"/>
        <family val="2"/>
        <charset val="238"/>
        <scheme val="minor"/>
      </rPr>
      <t>a</t>
    </r>
    <r>
      <rPr>
        <b/>
        <sz val="9"/>
        <color theme="1" tint="0.34998626667073579"/>
        <rFont val="Arial"/>
        <family val="2"/>
        <charset val="238"/>
        <scheme val="minor"/>
      </rPr>
      <t xml:space="preserve">  IN THE REGON REGISTER BY  SECTIONS </t>
    </r>
  </si>
  <si>
    <t xml:space="preserve">   Stan w końcu miesiąca </t>
  </si>
  <si>
    <r>
      <t xml:space="preserve">   NATIONAL  ECONOMY  ENTITIES</t>
    </r>
    <r>
      <rPr>
        <b/>
        <vertAlign val="superscript"/>
        <sz val="9"/>
        <color theme="1" tint="0.34998626667073579"/>
        <rFont val="Arial"/>
        <family val="2"/>
        <charset val="238"/>
        <scheme val="minor"/>
      </rPr>
      <t>a</t>
    </r>
    <r>
      <rPr>
        <b/>
        <sz val="9"/>
        <color theme="1" tint="0.34998626667073579"/>
        <rFont val="Arial"/>
        <family val="2"/>
        <charset val="238"/>
        <scheme val="minor"/>
      </rPr>
      <t xml:space="preserve">  IN THE REGON REGISTER BY  LEGAL STATUS </t>
    </r>
  </si>
  <si>
    <t xml:space="preserve">   End of month </t>
  </si>
  <si>
    <r>
      <t xml:space="preserve">   NATIONAL  ECONOMY  ENTITIES</t>
    </r>
    <r>
      <rPr>
        <b/>
        <vertAlign val="superscript"/>
        <sz val="9"/>
        <color theme="1" tint="0.34998626667073579"/>
        <rFont val="Arial"/>
        <family val="2"/>
        <charset val="238"/>
        <scheme val="minor"/>
      </rPr>
      <t>a</t>
    </r>
    <r>
      <rPr>
        <b/>
        <sz val="9"/>
        <color theme="1" tint="0.34998626667073579"/>
        <rFont val="Arial"/>
        <family val="2"/>
        <charset val="238"/>
        <scheme val="minor"/>
      </rPr>
      <t xml:space="preserve">  IN THE REGON REGISTER BY  LEGAL STATUS (cont.)</t>
    </r>
  </si>
  <si>
    <r>
      <t xml:space="preserve">   MONTHLY RESULTS OF AUTOMATIC AIR QUALITY MEASUREMENT</t>
    </r>
    <r>
      <rPr>
        <b/>
        <vertAlign val="superscript"/>
        <sz val="9"/>
        <color theme="1" tint="0.34998626667073579"/>
        <rFont val="Arial"/>
        <family val="2"/>
        <charset val="238"/>
      </rPr>
      <t>a</t>
    </r>
    <r>
      <rPr>
        <b/>
        <sz val="9"/>
        <color theme="1" tint="0.34998626667073579"/>
        <rFont val="Arial"/>
        <family val="2"/>
        <charset val="238"/>
      </rPr>
      <t xml:space="preserve"> </t>
    </r>
  </si>
  <si>
    <r>
      <t xml:space="preserve">   MONTHLY RESULTS OF AUTOMATIC AIR QUALITY MEASUREMENT</t>
    </r>
    <r>
      <rPr>
        <b/>
        <vertAlign val="superscript"/>
        <sz val="9"/>
        <color theme="1" tint="0.34998626667073579"/>
        <rFont val="Arial"/>
        <family val="2"/>
        <charset val="238"/>
      </rPr>
      <t>a</t>
    </r>
    <r>
      <rPr>
        <b/>
        <sz val="9"/>
        <color theme="1" tint="0.34998626667073579"/>
        <rFont val="Arial"/>
        <family val="2"/>
        <charset val="238"/>
      </rPr>
      <t xml:space="preserve"> (cont.)</t>
    </r>
  </si>
  <si>
    <t xml:space="preserve">   SELECTED  INDICATORS  FOR  POLAND </t>
  </si>
  <si>
    <t xml:space="preserve">   SELECTED  INDICATORS  FOR  POLAND  (cont.) </t>
  </si>
  <si>
    <t xml:space="preserve">   BASIC  DATA  ON  VOIVODSHIPS </t>
  </si>
  <si>
    <t xml:space="preserve">   BASIC  DATA  ON  VOIVODSHIPS  (cont.) </t>
  </si>
  <si>
    <r>
      <t>budownictwo indywidualne</t>
    </r>
    <r>
      <rPr>
        <vertAlign val="superscript"/>
        <sz val="9"/>
        <rFont val="Arial"/>
        <family val="2"/>
        <charset val="238"/>
        <scheme val="minor"/>
      </rPr>
      <t>a</t>
    </r>
    <r>
      <rPr>
        <sz val="9"/>
        <rFont val="Arial"/>
        <family val="2"/>
        <charset val="238"/>
        <scheme val="minor"/>
      </rPr>
      <t xml:space="preserve">
</t>
    </r>
    <r>
      <rPr>
        <sz val="9"/>
        <color theme="1" tint="0.34998626667073579"/>
        <rFont val="Arial"/>
        <family val="2"/>
        <charset val="238"/>
        <scheme val="minor"/>
      </rPr>
      <t>private
construction</t>
    </r>
    <r>
      <rPr>
        <vertAlign val="superscript"/>
        <sz val="9"/>
        <color theme="1" tint="0.34998626667073579"/>
        <rFont val="Arial"/>
        <family val="2"/>
        <charset val="238"/>
        <scheme val="minor"/>
      </rPr>
      <t>a</t>
    </r>
  </si>
  <si>
    <t>a  Excluding persons tending private farms in agriculture.  b See methodological notes item 22. c  In the divisions by voivodships does not include entities for which the information about the business address or place of residence does not exist in the REGON register.</t>
  </si>
  <si>
    <r>
      <t xml:space="preserve">Osoby posiadające 
co najmniej jedno dziecko
</t>
    </r>
    <r>
      <rPr>
        <sz val="9"/>
        <color theme="1" tint="0.34998626667073579"/>
        <rFont val="Arial"/>
        <family val="2"/>
        <charset val="238"/>
      </rPr>
      <t>Unemployed persons with 
at least one child</t>
    </r>
  </si>
  <si>
    <r>
      <rPr>
        <b/>
        <sz val="9"/>
        <rFont val="Arial"/>
        <family val="2"/>
        <charset val="238"/>
      </rPr>
      <t>I.  PRZYCHODY,  KOSZTY,  WYNIK  FINANSOWY  ZE  SPRZEDAŻY</t>
    </r>
    <r>
      <rPr>
        <sz val="9"/>
        <rFont val="Arial"/>
        <family val="2"/>
        <charset val="238"/>
      </rPr>
      <t xml:space="preserve">
</t>
    </r>
    <r>
      <rPr>
        <sz val="9"/>
        <color theme="1" tint="0.34998626667073579"/>
        <rFont val="Arial"/>
        <family val="2"/>
        <charset val="238"/>
      </rPr>
      <t>I.  REVENUE,  COSTS,  FINANCIAL  RESULT  FROM  SALE</t>
    </r>
  </si>
  <si>
    <r>
      <t xml:space="preserve">Stopień
wykorzystania miejsc
noclegowych
w %
</t>
    </r>
    <r>
      <rPr>
        <sz val="9"/>
        <color theme="1" tint="0.34998626667073579"/>
        <rFont val="Arial"/>
        <family val="2"/>
        <charset val="238"/>
      </rPr>
      <t>Occupancy rate of bed places in %</t>
    </r>
  </si>
  <si>
    <r>
      <t xml:space="preserve">w tysiącach   </t>
    </r>
    <r>
      <rPr>
        <sz val="9"/>
        <color theme="1" tint="0.34998626667073579"/>
        <rFont val="Arial"/>
        <family val="2"/>
        <charset val="238"/>
        <scheme val="minor"/>
      </rPr>
      <t xml:space="preserve">  in thousands </t>
    </r>
  </si>
  <si>
    <r>
      <t xml:space="preserve">w tysiącach
</t>
    </r>
    <r>
      <rPr>
        <sz val="9"/>
        <color theme="1" tint="0.34998626667073579"/>
        <rFont val="Arial"/>
        <family val="2"/>
        <charset val="238"/>
        <scheme val="minor"/>
      </rPr>
      <t>in thousands</t>
    </r>
  </si>
  <si>
    <t>2023</t>
  </si>
  <si>
    <r>
      <t xml:space="preserve">tekstylia,
odzież,
obuwie
</t>
    </r>
    <r>
      <rPr>
        <sz val="9"/>
        <color theme="1" tint="0.34998626667073579"/>
        <rFont val="Arial"/>
        <family val="2"/>
        <charset val="238"/>
      </rPr>
      <t>textiles,
clothing, footwear</t>
    </r>
  </si>
  <si>
    <t>4,9</t>
  </si>
  <si>
    <t>11,3</t>
  </si>
  <si>
    <t>0,0</t>
  </si>
  <si>
    <t>3,5</t>
  </si>
  <si>
    <t>20,4</t>
  </si>
  <si>
    <t>6,3</t>
  </si>
  <si>
    <t>5,3</t>
  </si>
  <si>
    <t>7,8</t>
  </si>
  <si>
    <t>20,9</t>
  </si>
  <si>
    <t>8,9</t>
  </si>
  <si>
    <t>1,5</t>
  </si>
  <si>
    <t>2,8</t>
  </si>
  <si>
    <t>18,2</t>
  </si>
  <si>
    <t>93,7</t>
  </si>
  <si>
    <t>94,7</t>
  </si>
  <si>
    <t>95,8</t>
  </si>
  <si>
    <t>88,8</t>
  </si>
  <si>
    <t>92,2</t>
  </si>
  <si>
    <t>93,9</t>
  </si>
  <si>
    <t>27,4</t>
  </si>
  <si>
    <t>22,1</t>
  </si>
  <si>
    <t>26,0</t>
  </si>
  <si>
    <t>36,8</t>
  </si>
  <si>
    <t>47,8</t>
  </si>
  <si>
    <t>41,5</t>
  </si>
  <si>
    <t>46,3</t>
  </si>
  <si>
    <t>98,1</t>
  </si>
  <si>
    <t>184,0</t>
  </si>
  <si>
    <t>84,1</t>
  </si>
  <si>
    <t>80,5</t>
  </si>
  <si>
    <t>93,6</t>
  </si>
  <si>
    <t>109,8</t>
  </si>
  <si>
    <t>132,9</t>
  </si>
  <si>
    <t>70,9</t>
  </si>
  <si>
    <t>115,9</t>
  </si>
  <si>
    <t>86,8</t>
  </si>
  <si>
    <t>182,5</t>
  </si>
  <si>
    <t>216,6</t>
  </si>
  <si>
    <t>1404</t>
  </si>
  <si>
    <t>22448516</t>
  </si>
  <si>
    <t>4578587</t>
  </si>
  <si>
    <t>6629829</t>
  </si>
  <si>
    <t>11429993</t>
  </si>
  <si>
    <t>7494275</t>
  </si>
  <si>
    <t>201996</t>
  </si>
  <si>
    <t>1051276</t>
  </si>
  <si>
    <t>727731</t>
  </si>
  <si>
    <t>224631</t>
  </si>
  <si>
    <t>154106</t>
  </si>
  <si>
    <t>83518</t>
  </si>
  <si>
    <r>
      <t xml:space="preserve">w tym </t>
    </r>
    <r>
      <rPr>
        <sz val="9"/>
        <color theme="1" tint="0.34998626667073579"/>
        <rFont val="Arial"/>
        <family val="2"/>
        <charset val="238"/>
      </rPr>
      <t>of which</t>
    </r>
  </si>
  <si>
    <t xml:space="preserve">a  Patrz wyjaśnienia metodologiczne pkt 9. b  Przeciętna miesięczna. </t>
  </si>
  <si>
    <t xml:space="preserve">a  See methodological notes item 9. b  Monthly average. </t>
  </si>
  <si>
    <t xml:space="preserve">a  Patrz uwagi ogólne pkt 9.b oraz wyjaśnienia metodologiczne pkt 10-13.   </t>
  </si>
  <si>
    <t>a   Patrz uwagi ogólne pkt 9.b.    b Odpowiednio: sekcji i działu.</t>
  </si>
  <si>
    <t>a   See general notes item 9.b.   b Of section and division respectively.</t>
  </si>
  <si>
    <r>
      <t>Obsługa rynku nieruchomości</t>
    </r>
    <r>
      <rPr>
        <vertAlign val="superscript"/>
        <sz val="9"/>
        <rFont val="Arial"/>
        <family val="2"/>
        <charset val="238"/>
      </rPr>
      <t>∆</t>
    </r>
    <r>
      <rPr>
        <sz val="9"/>
        <rFont val="Arial"/>
        <family val="2"/>
        <charset val="238"/>
      </rPr>
      <t xml:space="preserve"> ..........................................</t>
    </r>
  </si>
  <si>
    <r>
      <t>Obsługa rynku nieruchomości</t>
    </r>
    <r>
      <rPr>
        <vertAlign val="superscript"/>
        <sz val="9"/>
        <rFont val="Arial"/>
        <family val="2"/>
        <charset val="238"/>
      </rPr>
      <t>∆</t>
    </r>
    <r>
      <rPr>
        <sz val="9"/>
        <rFont val="Arial"/>
        <family val="2"/>
        <charset val="238"/>
      </rPr>
      <t xml:space="preserve"> ...............................</t>
    </r>
  </si>
  <si>
    <t>01-03..........................</t>
  </si>
  <si>
    <t>01-06..........................</t>
  </si>
  <si>
    <t>01-09..........................</t>
  </si>
  <si>
    <t>01-12..........................</t>
  </si>
  <si>
    <t>a  Wskaźniki dynamiki obliczono na podstawie wartości w cenach bieżących.   b  Grupowania przedsiębiorstw dokonano na podstawie Polskiej Klasyfikacji Działalności – PKD 2007, zaliczając przedsiębiorstwo do określonej kategorii według przeważającego rodzaju działalności, zgodnie z aktualnym stanem organizacyjnym. Kształtowanie się dynamiki sprzedaży detalicznej wynika m.in. ze zmiany przeważającego rodzaju działalności przedsiębiorstwa, jak i zmian organizacyjnych.</t>
  </si>
  <si>
    <t>a  Indices are calculated on the basis of values at current prices.   b  Groups of enterprises were created on the basis of Polish Classification of Activities – PKD 2007, and a given enterprise is included to a specific category by predominating kind of activity and according to its present organizational state. The dynamics of the retail sale result from, among others, change both in the predominating kind of activity of the enterprise and in its organization.</t>
  </si>
  <si>
    <r>
      <t>a  Pożary małe – o powierzchni obiektów do 70 m</t>
    </r>
    <r>
      <rPr>
        <vertAlign val="superscript"/>
        <sz val="9"/>
        <rFont val="Arial"/>
        <family val="2"/>
        <charset val="238"/>
        <scheme val="minor"/>
      </rPr>
      <t>2</t>
    </r>
    <r>
      <rPr>
        <sz val="9"/>
        <rFont val="Arial"/>
        <family val="2"/>
        <charset val="238"/>
        <scheme val="minor"/>
      </rPr>
      <t>, średnie – 71 do 300 m</t>
    </r>
    <r>
      <rPr>
        <vertAlign val="superscript"/>
        <sz val="9"/>
        <rFont val="Arial"/>
        <family val="2"/>
        <charset val="238"/>
        <scheme val="minor"/>
      </rPr>
      <t>2</t>
    </r>
    <r>
      <rPr>
        <sz val="9"/>
        <rFont val="Arial"/>
        <family val="2"/>
        <charset val="238"/>
        <scheme val="minor"/>
      </rPr>
      <t>, duże – 301-1000 m</t>
    </r>
    <r>
      <rPr>
        <vertAlign val="superscript"/>
        <sz val="9"/>
        <rFont val="Arial"/>
        <family val="2"/>
        <charset val="238"/>
        <scheme val="minor"/>
      </rPr>
      <t>2</t>
    </r>
    <r>
      <rPr>
        <sz val="9"/>
        <rFont val="Arial"/>
        <family val="2"/>
        <charset val="238"/>
        <scheme val="minor"/>
      </rPr>
      <t>, bardzo duże – powyżej 1000 m</t>
    </r>
    <r>
      <rPr>
        <vertAlign val="superscript"/>
        <sz val="9"/>
        <rFont val="Arial"/>
        <family val="2"/>
        <charset val="238"/>
        <scheme val="minor"/>
      </rPr>
      <t>2</t>
    </r>
    <r>
      <rPr>
        <sz val="9"/>
        <rFont val="Arial"/>
        <family val="2"/>
        <charset val="238"/>
        <scheme val="minor"/>
      </rPr>
      <t>.</t>
    </r>
  </si>
  <si>
    <r>
      <t>wytwarzanie i zaopatrywanie w energię elektryczną, gaz, parę wodną i gorącą wodę</t>
    </r>
    <r>
      <rPr>
        <vertAlign val="superscript"/>
        <sz val="9"/>
        <rFont val="Arial"/>
        <family val="2"/>
        <charset val="238"/>
        <scheme val="minor"/>
      </rPr>
      <t>Δ</t>
    </r>
    <r>
      <rPr>
        <sz val="9"/>
        <rFont val="Arial"/>
        <family val="2"/>
        <charset val="238"/>
        <scheme val="minor"/>
      </rPr>
      <t>..............................................................................</t>
    </r>
  </si>
  <si>
    <r>
      <t>Accommodation and catering</t>
    </r>
    <r>
      <rPr>
        <vertAlign val="superscript"/>
        <sz val="9"/>
        <color theme="1" tint="0.34998626667073579"/>
        <rFont val="Arial"/>
        <family val="2"/>
        <charset val="238"/>
        <scheme val="minor"/>
      </rPr>
      <t>∆</t>
    </r>
    <r>
      <rPr>
        <sz val="9"/>
        <color theme="1" tint="0.34998626667073579"/>
        <rFont val="Arial"/>
        <family val="2"/>
        <charset val="238"/>
        <scheme val="minor"/>
      </rPr>
      <t xml:space="preserve"> </t>
    </r>
  </si>
  <si>
    <t xml:space="preserve"> – Przekroczenie dopuszczalnego poziomu.</t>
  </si>
  <si>
    <t xml:space="preserve"> – Exceeding the permissible level.</t>
  </si>
  <si>
    <r>
      <rPr>
        <b/>
        <sz val="9"/>
        <rFont val="Arial"/>
        <family val="2"/>
        <charset val="238"/>
      </rPr>
      <t>AKTYWNOŚĆ EKONOMICZNA LUDNOŚCI – NA PODSTAWIE BAEL</t>
    </r>
    <r>
      <rPr>
        <sz val="9"/>
        <rFont val="Arial"/>
        <family val="2"/>
        <charset val="238"/>
      </rPr>
      <t xml:space="preserve">
</t>
    </r>
    <r>
      <rPr>
        <sz val="9"/>
        <color theme="1" tint="0.34998626667073579"/>
        <rFont val="Arial"/>
        <family val="2"/>
        <charset val="238"/>
      </rPr>
      <t>ECONOMIC  ACTIVITY  OF  POPULATION  – ON THE LFS BASIS</t>
    </r>
  </si>
  <si>
    <r>
      <rPr>
        <b/>
        <sz val="9"/>
        <rFont val="Arial"/>
        <family val="2"/>
        <charset val="238"/>
      </rPr>
      <t>BEZROBOCIE – NA PODSTAWIE  BAEL</t>
    </r>
    <r>
      <rPr>
        <sz val="9"/>
        <rFont val="Arial"/>
        <family val="2"/>
        <charset val="238"/>
      </rPr>
      <t xml:space="preserve">
</t>
    </r>
    <r>
      <rPr>
        <sz val="9"/>
        <color theme="1" tint="0.34998626667073579"/>
        <rFont val="Arial"/>
        <family val="2"/>
        <charset val="238"/>
      </rPr>
      <t>UNEMPLOYMENT – ON THE LFS BASIS</t>
    </r>
  </si>
  <si>
    <t xml:space="preserve">a  Patrz uwagi ogólne pkt 9.b oraz wyjaśnienia metodologiczne pkt 15.   b  Obejmują zobowiązania o okresie spłaty do 1 roku, z wyjątkiem zobowiązań z tytułu dostaw i usług; bez funduszy specjalnych.  
c  Bez względu na okres wymagalności zapłaty.  </t>
  </si>
  <si>
    <t>a  Indices are calculated on the basis of values at current prices.   b  Groups of enterprises were created on the basis of Polish Classification of Activities
 – PKD 2007, and a given enterprise is included to a specific category by predominating kind of activity and according to its present organizational state. The dynamics of the retail sale result from, among others, change both in the predominating kind of activity of the enterprise and in its organization.</t>
  </si>
  <si>
    <r>
      <t>a  Braki w danych pomiarowych wynikają z sytuacji awaryjnych oraz czynności serwisowych (sprawdzanie i kalibracja urządzeń pomiarowych).   b  Dopuszczalny poziom 24-godzinny dla dwutlenku siarki: 125 µg/m</t>
    </r>
    <r>
      <rPr>
        <vertAlign val="superscript"/>
        <sz val="9"/>
        <color theme="1"/>
        <rFont val="Arial"/>
        <family val="2"/>
        <charset val="238"/>
      </rPr>
      <t>3</t>
    </r>
    <r>
      <rPr>
        <sz val="9"/>
        <color theme="1"/>
        <rFont val="Arial"/>
        <family val="2"/>
        <charset val="238"/>
      </rPr>
      <t xml:space="preserve"> (dopuszczalne 3 dni w roku kalendarzowym).   c  Docelowy poziom 8-godzinny (maksymalna średnia 8-godzinna spośród średnich kroczących, obliczanych ze średnich 1-godzinnych w ciągu doby) dla ozonu: 120 µg/m</t>
    </r>
    <r>
      <rPr>
        <vertAlign val="superscript"/>
        <sz val="9"/>
        <color theme="1"/>
        <rFont val="Arial"/>
        <family val="2"/>
        <charset val="238"/>
      </rPr>
      <t>3</t>
    </r>
    <r>
      <rPr>
        <sz val="9"/>
        <color theme="1"/>
        <rFont val="Arial"/>
        <family val="2"/>
        <charset val="238"/>
      </rPr>
      <t xml:space="preserve"> (dopuszczalne 25 dni w roku, uśredniona w ciągu kolejnych 
3 lat).   d  Dopuszczalny poziom 24-godzinny dla pyłu zawieszonego PM10: 50 µg/m</t>
    </r>
    <r>
      <rPr>
        <vertAlign val="superscript"/>
        <sz val="9"/>
        <color theme="1"/>
        <rFont val="Arial"/>
        <family val="2"/>
        <charset val="238"/>
      </rPr>
      <t>3</t>
    </r>
    <r>
      <rPr>
        <sz val="9"/>
        <color theme="1"/>
        <rFont val="Arial"/>
        <family val="2"/>
        <charset val="238"/>
      </rPr>
      <t xml:space="preserve"> (dopuszczalne 35 dni w roku kalendarzowym).</t>
    </r>
  </si>
  <si>
    <r>
      <t>a  The measurement data gaps result from emergency situations and maintenance activities (checking and calibrating the measuring equipment).   b  Acceptable 24-hour level for sulphur dioxide: 125 µg/m</t>
    </r>
    <r>
      <rPr>
        <vertAlign val="superscript"/>
        <sz val="9"/>
        <color theme="1" tint="0.34998626667073579"/>
        <rFont val="Arial"/>
        <family val="2"/>
        <charset val="238"/>
      </rPr>
      <t>3</t>
    </r>
    <r>
      <rPr>
        <sz val="9"/>
        <color theme="1" tint="0.34998626667073579"/>
        <rFont val="Arial"/>
        <family val="2"/>
        <charset val="238"/>
      </rPr>
      <t xml:space="preserve"> (acceptable 3 days per calendar year).   
c  The 8-hour target (maximum 8-hour average of moving averages calculated from 1-hour averages per day) for ozone: 120 µg/m</t>
    </r>
    <r>
      <rPr>
        <vertAlign val="superscript"/>
        <sz val="9"/>
        <color theme="1" tint="0.34998626667073579"/>
        <rFont val="Arial"/>
        <family val="2"/>
        <charset val="238"/>
      </rPr>
      <t>3</t>
    </r>
    <r>
      <rPr>
        <sz val="9"/>
        <color theme="1" tint="0.34998626667073579"/>
        <rFont val="Arial"/>
        <family val="2"/>
        <charset val="238"/>
      </rPr>
      <t xml:space="preserve"> (acceptable 25 days a year, averaged in the next 3 years).   d  Acceptable 24-hour level for particulate matter PM10: 
50 µg/m</t>
    </r>
    <r>
      <rPr>
        <vertAlign val="superscript"/>
        <sz val="9"/>
        <color theme="1" tint="0.34998626667073579"/>
        <rFont val="Arial"/>
        <family val="2"/>
        <charset val="238"/>
      </rPr>
      <t>3</t>
    </r>
    <r>
      <rPr>
        <sz val="9"/>
        <color theme="1" tint="0.34998626667073579"/>
        <rFont val="Arial"/>
        <family val="2"/>
        <charset val="238"/>
      </rPr>
      <t xml:space="preserve"> (35 days in a calendar year).</t>
    </r>
  </si>
  <si>
    <t>S o u r c e:  data of the National Environment Monitoring system derived from Chief Inspectorate for Environmental Protection - Regional Department of Environmental Monitoring in Wrocław.</t>
  </si>
  <si>
    <r>
      <t>a  The measurement data gaps result from emergency situations and maintenance activities (checking and calibrating the measuring equipment).   b  Acceptable 24-hour level for sulphur dioxide: 125 µg/m</t>
    </r>
    <r>
      <rPr>
        <vertAlign val="superscript"/>
        <sz val="9"/>
        <color theme="1" tint="0.34998626667073579"/>
        <rFont val="Arial"/>
        <family val="2"/>
        <charset val="238"/>
      </rPr>
      <t>3</t>
    </r>
    <r>
      <rPr>
        <sz val="9"/>
        <color theme="1" tint="0.34998626667073579"/>
        <rFont val="Arial"/>
        <family val="2"/>
        <charset val="238"/>
      </rPr>
      <t xml:space="preserve"> (acceptable 3 days per calendar year).  
 c  The 8-hour target (maximum 8-hour average of moving averages calculated from 1-hour averages per day) for ozone: 120 µg/m</t>
    </r>
    <r>
      <rPr>
        <vertAlign val="superscript"/>
        <sz val="9"/>
        <color theme="1" tint="0.34998626667073579"/>
        <rFont val="Arial"/>
        <family val="2"/>
        <charset val="238"/>
      </rPr>
      <t>3</t>
    </r>
    <r>
      <rPr>
        <sz val="9"/>
        <color theme="1" tint="0.34998626667073579"/>
        <rFont val="Arial"/>
        <family val="2"/>
        <charset val="238"/>
      </rPr>
      <t xml:space="preserve"> (acceptable 25 days a year, averaged in the next 3 years).   d  Acceptable 24-hour level for particulate matter PM10: 
50 µg/m</t>
    </r>
    <r>
      <rPr>
        <vertAlign val="superscript"/>
        <sz val="9"/>
        <color theme="1" tint="0.34998626667073579"/>
        <rFont val="Arial"/>
        <family val="2"/>
        <charset val="238"/>
      </rPr>
      <t>3</t>
    </r>
    <r>
      <rPr>
        <sz val="9"/>
        <color theme="1" tint="0.34998626667073579"/>
        <rFont val="Arial"/>
        <family val="2"/>
        <charset val="238"/>
      </rPr>
      <t xml:space="preserve"> (35 days in a calendar year).</t>
    </r>
  </si>
  <si>
    <t>01-06..................................</t>
  </si>
  <si>
    <r>
      <t>a  Small fires – area of obiect up to 70 m</t>
    </r>
    <r>
      <rPr>
        <vertAlign val="superscript"/>
        <sz val="9"/>
        <color theme="1" tint="0.34998626667073579"/>
        <rFont val="Arial"/>
        <family val="2"/>
        <charset val="238"/>
        <scheme val="minor"/>
      </rPr>
      <t>2</t>
    </r>
    <r>
      <rPr>
        <sz val="9"/>
        <color theme="1" tint="0.34998626667073579"/>
        <rFont val="Arial"/>
        <family val="2"/>
        <charset val="238"/>
        <scheme val="minor"/>
      </rPr>
      <t>, medium – 71 up to 300 m</t>
    </r>
    <r>
      <rPr>
        <vertAlign val="superscript"/>
        <sz val="9"/>
        <color theme="1" tint="0.34998626667073579"/>
        <rFont val="Arial"/>
        <family val="2"/>
        <charset val="238"/>
        <scheme val="minor"/>
      </rPr>
      <t>2</t>
    </r>
    <r>
      <rPr>
        <sz val="9"/>
        <color theme="1" tint="0.34998626667073579"/>
        <rFont val="Arial"/>
        <family val="2"/>
        <charset val="238"/>
        <scheme val="minor"/>
      </rPr>
      <t>, large – 301 up to 1000 m</t>
    </r>
    <r>
      <rPr>
        <vertAlign val="superscript"/>
        <sz val="9"/>
        <color theme="1" tint="0.34998626667073579"/>
        <rFont val="Arial"/>
        <family val="2"/>
        <charset val="238"/>
        <scheme val="minor"/>
      </rPr>
      <t>2</t>
    </r>
    <r>
      <rPr>
        <sz val="9"/>
        <color theme="1" tint="0.34998626667073579"/>
        <rFont val="Arial"/>
        <family val="2"/>
        <charset val="238"/>
        <scheme val="minor"/>
      </rPr>
      <t>, very large – over 1000 m</t>
    </r>
    <r>
      <rPr>
        <vertAlign val="superscript"/>
        <sz val="9"/>
        <color theme="1" tint="0.34998626667073579"/>
        <rFont val="Arial"/>
        <family val="2"/>
        <charset val="238"/>
        <scheme val="minor"/>
      </rPr>
      <t>2</t>
    </r>
    <r>
      <rPr>
        <sz val="9"/>
        <color theme="1" tint="0.34998626667073579"/>
        <rFont val="Arial"/>
        <family val="2"/>
        <charset val="238"/>
        <scheme val="minor"/>
      </rPr>
      <t>.</t>
    </r>
  </si>
  <si>
    <r>
      <t xml:space="preserve">na chów o wadze  50 kg i więcej
</t>
    </r>
    <r>
      <rPr>
        <sz val="9"/>
        <color theme="1" tint="0.34998626667073579"/>
        <rFont val="Arial"/>
        <family val="2"/>
        <charset val="238"/>
      </rPr>
      <t xml:space="preserve">for breeding 50 kg and more </t>
    </r>
  </si>
  <si>
    <r>
      <t xml:space="preserve">zasadniczym
zawodowym, branżowym I stopnia
</t>
    </r>
    <r>
      <rPr>
        <sz val="9"/>
        <color theme="1" tint="0.34998626667073579"/>
        <rFont val="Arial"/>
        <family val="2"/>
        <charset val="238"/>
        <scheme val="minor"/>
      </rPr>
      <t>basic vocational, stage I sectoral vocational</t>
    </r>
  </si>
  <si>
    <r>
      <t>policealnym, średnim zawodowym, branżowym II stopnia</t>
    </r>
    <r>
      <rPr>
        <vertAlign val="superscript"/>
        <sz val="9"/>
        <rFont val="Arial"/>
        <family val="2"/>
        <charset val="238"/>
        <scheme val="minor"/>
      </rPr>
      <t>b</t>
    </r>
    <r>
      <rPr>
        <sz val="9"/>
        <rFont val="Arial"/>
        <family val="2"/>
        <charset val="238"/>
        <scheme val="minor"/>
      </rPr>
      <t xml:space="preserve">
</t>
    </r>
    <r>
      <rPr>
        <sz val="9"/>
        <color theme="1" tint="0.34998626667073579"/>
        <rFont val="Arial"/>
        <family val="2"/>
        <charset val="238"/>
        <scheme val="minor"/>
      </rPr>
      <t>post-secondary, vocational secondary, stage II sectoral</t>
    </r>
    <r>
      <rPr>
        <vertAlign val="superscript"/>
        <sz val="9"/>
        <color theme="1" tint="0.34998626667073579"/>
        <rFont val="Arial"/>
        <family val="2"/>
        <charset val="238"/>
        <scheme val="minor"/>
      </rPr>
      <t>b</t>
    </r>
  </si>
  <si>
    <r>
      <t xml:space="preserve">w skupie
</t>
    </r>
    <r>
      <rPr>
        <sz val="9"/>
        <color theme="1" tint="0.34998626667073579"/>
        <rFont val="Arial"/>
        <family val="2"/>
        <charset val="238"/>
      </rPr>
      <t>in procurement</t>
    </r>
  </si>
  <si>
    <r>
      <t xml:space="preserve">1 kg żyta
</t>
    </r>
    <r>
      <rPr>
        <sz val="9"/>
        <color theme="1" tint="0.34998626667073579"/>
        <rFont val="Arial"/>
        <family val="2"/>
        <charset val="238"/>
      </rPr>
      <t>kg of rye</t>
    </r>
  </si>
  <si>
    <r>
      <t>Z ogółem</t>
    </r>
    <r>
      <rPr>
        <vertAlign val="superscript"/>
        <sz val="9"/>
        <rFont val="Arial"/>
        <family val="2"/>
        <charset val="238"/>
      </rPr>
      <t xml:space="preserve">      </t>
    </r>
    <r>
      <rPr>
        <vertAlign val="superscript"/>
        <sz val="9"/>
        <color theme="1" tint="0.34998626667073579"/>
        <rFont val="Arial"/>
        <family val="2"/>
        <charset val="238"/>
      </rPr>
      <t xml:space="preserve"> </t>
    </r>
    <r>
      <rPr>
        <sz val="9"/>
        <color theme="1" tint="0.34998626667073579"/>
        <rFont val="Arial"/>
        <family val="2"/>
        <charset val="238"/>
      </rPr>
      <t>Of  grand total</t>
    </r>
  </si>
  <si>
    <r>
      <t xml:space="preserve">akcyjne
</t>
    </r>
    <r>
      <rPr>
        <sz val="9"/>
        <color theme="1" tint="0.34998626667073579"/>
        <rFont val="Arial"/>
        <family val="2"/>
        <charset val="238"/>
        <scheme val="minor"/>
      </rPr>
      <t xml:space="preserve">joint-stock </t>
    </r>
  </si>
  <si>
    <t>a  Patrz wyjaśnienia metodologiczne pkt 1.   b  Stan w końcu okresu.  c  Różnica między liczbą urodzeń żywych a liczbą zgonów w danym okresie.   d  Dzieci w wieku poniżej 1 roku.   e  Na 1000 urodzeń żywych.</t>
  </si>
  <si>
    <t xml:space="preserve">a  See methodological notes item 1.   b  End of period.  c  The difference between the number of live births and deaths in a given period.   d  Children under the age of 1. e  Per 1000 live births.  </t>
  </si>
  <si>
    <r>
      <t>absolwenci</t>
    </r>
    <r>
      <rPr>
        <vertAlign val="superscript"/>
        <sz val="9"/>
        <rFont val="Arial"/>
        <family val="2"/>
        <charset val="238"/>
      </rPr>
      <t xml:space="preserve">a
</t>
    </r>
    <r>
      <rPr>
        <sz val="9"/>
        <color theme="1" tint="0.34998626667073579"/>
        <rFont val="Arial"/>
        <family val="2"/>
        <charset val="238"/>
      </rPr>
      <t>graduates</t>
    </r>
    <r>
      <rPr>
        <vertAlign val="superscript"/>
        <sz val="9"/>
        <color theme="1" tint="0.34998626667073579"/>
        <rFont val="Arial"/>
        <family val="2"/>
        <charset val="238"/>
      </rPr>
      <t>a</t>
    </r>
  </si>
  <si>
    <r>
      <t>pozostający 
bez pracy dłużej 
niż 1 rok</t>
    </r>
    <r>
      <rPr>
        <vertAlign val="superscript"/>
        <sz val="9"/>
        <rFont val="Arial"/>
        <family val="2"/>
        <charset val="238"/>
      </rPr>
      <t>b</t>
    </r>
    <r>
      <rPr>
        <sz val="9"/>
        <rFont val="Arial"/>
        <family val="2"/>
        <charset val="238"/>
      </rPr>
      <t xml:space="preserve"> 
</t>
    </r>
    <r>
      <rPr>
        <sz val="9"/>
        <color theme="1" tint="0.34998626667073579"/>
        <rFont val="Arial"/>
        <family val="2"/>
        <charset val="238"/>
      </rPr>
      <t>out of job for period longer 
than 1 year</t>
    </r>
    <r>
      <rPr>
        <vertAlign val="superscript"/>
        <sz val="9"/>
        <color theme="1" tint="0.34998626667073579"/>
        <rFont val="Arial"/>
        <family val="2"/>
        <charset val="238"/>
      </rPr>
      <t>b</t>
    </r>
  </si>
  <si>
    <r>
      <t>Bezrobotni zarejestrowani</t>
    </r>
    <r>
      <rPr>
        <sz val="9"/>
        <rFont val="Arial"/>
        <family val="2"/>
        <charset val="238"/>
      </rPr>
      <t xml:space="preserve">       </t>
    </r>
    <r>
      <rPr>
        <sz val="9"/>
        <color theme="1" tint="0.34998626667073579"/>
        <rFont val="Arial"/>
        <family val="2"/>
        <charset val="238"/>
      </rPr>
      <t>Registered unemployed persons</t>
    </r>
  </si>
  <si>
    <r>
      <t xml:space="preserve">a Patrz wyjaśnienia metodyczne pkt 4. b Od 2021 r. dane zbierane są z częstotliwością miesięczną. </t>
    </r>
    <r>
      <rPr>
        <i/>
        <sz val="9"/>
        <color rgb="FF000000"/>
        <rFont val="Times New Roman"/>
        <family val="1"/>
        <charset val="238"/>
      </rPr>
      <t/>
    </r>
  </si>
  <si>
    <t>a See methodological notes item 4. b Since 2021 data have been collected with monthly frequency.</t>
  </si>
  <si>
    <t>S o u r c e:  Minister responsible for Labour Market.</t>
  </si>
  <si>
    <r>
      <t>Stopa bezrobocia rejestrowanego</t>
    </r>
    <r>
      <rPr>
        <vertAlign val="superscript"/>
        <sz val="9"/>
        <rFont val="Arial"/>
        <family val="2"/>
        <charset val="238"/>
      </rPr>
      <t xml:space="preserve">a 
</t>
    </r>
    <r>
      <rPr>
        <sz val="9"/>
        <rFont val="Arial"/>
        <family val="2"/>
        <charset val="238"/>
      </rPr>
      <t xml:space="preserve">w % 
</t>
    </r>
    <r>
      <rPr>
        <sz val="9"/>
        <color theme="1" tint="0.34998626667073579"/>
        <rFont val="Arial"/>
        <family val="2"/>
        <charset val="238"/>
      </rPr>
      <t>Unemployment rate</t>
    </r>
    <r>
      <rPr>
        <vertAlign val="superscript"/>
        <sz val="9"/>
        <color theme="1" tint="0.34998626667073579"/>
        <rFont val="Arial"/>
        <family val="2"/>
        <charset val="238"/>
      </rPr>
      <t>a</t>
    </r>
    <r>
      <rPr>
        <sz val="9"/>
        <color theme="1" tint="0.34998626667073579"/>
        <rFont val="Arial"/>
        <family val="2"/>
        <charset val="238"/>
      </rPr>
      <t xml:space="preserve"> 
in % </t>
    </r>
  </si>
  <si>
    <r>
      <t>Bezrobotni wyrejestrowani</t>
    </r>
    <r>
      <rPr>
        <vertAlign val="superscript"/>
        <sz val="9"/>
        <rFont val="Arial"/>
        <family val="2"/>
        <charset val="238"/>
      </rPr>
      <t>b</t>
    </r>
    <r>
      <rPr>
        <sz val="9"/>
        <rFont val="Arial"/>
        <family val="2"/>
        <charset val="238"/>
      </rPr>
      <t xml:space="preserve"> 
</t>
    </r>
    <r>
      <rPr>
        <sz val="9"/>
        <color theme="1" tint="0.34998626667073579"/>
        <rFont val="Arial"/>
        <family val="2"/>
        <charset val="238"/>
      </rPr>
      <t>Persons 
removed from unemployment rolls</t>
    </r>
    <r>
      <rPr>
        <vertAlign val="superscript"/>
        <sz val="9"/>
        <color theme="1" tint="0.34998626667073579"/>
        <rFont val="Arial"/>
        <family val="2"/>
        <charset val="238"/>
      </rPr>
      <t>b</t>
    </r>
  </si>
  <si>
    <r>
      <t>Bezrobotni nowo zarejestrowani</t>
    </r>
    <r>
      <rPr>
        <vertAlign val="superscript"/>
        <sz val="9"/>
        <rFont val="Arial"/>
        <family val="2"/>
        <charset val="238"/>
      </rPr>
      <t>b</t>
    </r>
    <r>
      <rPr>
        <sz val="9"/>
        <rFont val="Arial"/>
        <family val="2"/>
        <charset val="238"/>
      </rPr>
      <t xml:space="preserve">
</t>
    </r>
    <r>
      <rPr>
        <sz val="9"/>
        <color theme="1" tint="0.34998626667073579"/>
        <rFont val="Arial"/>
        <family val="2"/>
        <charset val="238"/>
      </rPr>
      <t>Newly registered unemployed persons</t>
    </r>
    <r>
      <rPr>
        <vertAlign val="superscript"/>
        <sz val="9"/>
        <color theme="1" tint="0.34998626667073579"/>
        <rFont val="Arial"/>
        <family val="2"/>
        <charset val="238"/>
      </rPr>
      <t>b</t>
    </r>
  </si>
  <si>
    <r>
      <t xml:space="preserve">a Patrz wyjaśnienia metodyczne pkt 4. b W ciągu miesiąca. </t>
    </r>
    <r>
      <rPr>
        <i/>
        <sz val="9"/>
        <color rgb="FF000000"/>
        <rFont val="Arial"/>
        <family val="2"/>
        <charset val="238"/>
      </rPr>
      <t/>
    </r>
  </si>
  <si>
    <r>
      <t xml:space="preserve">a See methodological notes item 4. b During a month. </t>
    </r>
    <r>
      <rPr>
        <i/>
        <sz val="10"/>
        <color rgb="FF000000"/>
        <rFont val="Times New Roman"/>
        <family val="1"/>
        <charset val="238"/>
      </rPr>
      <t/>
    </r>
  </si>
  <si>
    <r>
      <rPr>
        <sz val="9"/>
        <rFont val="Arial"/>
        <family val="2"/>
        <charset val="238"/>
      </rPr>
      <t>TABL. 6.</t>
    </r>
    <r>
      <rPr>
        <b/>
        <sz val="9"/>
        <rFont val="Arial"/>
        <family val="2"/>
        <charset val="238"/>
      </rPr>
      <t xml:space="preserve">  BEZROBOTNI  ZAREJESTROWANI,  BĘDĄCY  W  SZCZEGÓLNEJ  SYTUACJI   NA  RYNKU  PRACY</t>
    </r>
    <r>
      <rPr>
        <vertAlign val="superscript"/>
        <sz val="9"/>
        <rFont val="Arial"/>
        <family val="2"/>
        <charset val="238"/>
      </rPr>
      <t>a</t>
    </r>
  </si>
  <si>
    <r>
      <t xml:space="preserve">                 REGISTERED  UNEMPLOYED  PERSONS  WITH  A  SPECIFIC  SITUATION  ON  THE  LABOUR  MARKET</t>
    </r>
    <r>
      <rPr>
        <b/>
        <vertAlign val="superscript"/>
        <sz val="9"/>
        <color theme="1" tint="0.34998626667073579"/>
        <rFont val="Arial"/>
        <family val="2"/>
        <charset val="238"/>
      </rPr>
      <t>a</t>
    </r>
  </si>
  <si>
    <t>a  W podziale na kategorie bezrobotnych 1 osoba może być wykazana więcej niż jeden raz; patrz wyjaśnienia metodologiczne pkt 4.</t>
  </si>
  <si>
    <t xml:space="preserve">a The division by categories may indicate one person more than once; see methodological notes item 4. </t>
  </si>
  <si>
    <r>
      <rPr>
        <sz val="9"/>
        <rFont val="Arial"/>
        <family val="2"/>
        <charset val="238"/>
      </rPr>
      <t>TABL. 7.</t>
    </r>
    <r>
      <rPr>
        <b/>
        <sz val="9"/>
        <rFont val="Arial"/>
        <family val="2"/>
        <charset val="238"/>
      </rPr>
      <t xml:space="preserve"> BEZROBOTNI  ZAREJESTROWANI  WEDŁUG  POZIOMU  WYKSZTAŁCENIA,  WIEKU,  CZASU  POZOSTAWANIA   BEZ  PRACY  I  STAŻU  PRACY</t>
    </r>
    <r>
      <rPr>
        <b/>
        <vertAlign val="superscript"/>
        <sz val="9"/>
        <rFont val="Arial"/>
        <family val="2"/>
        <charset val="238"/>
      </rPr>
      <t>a</t>
    </r>
  </si>
  <si>
    <r>
      <t xml:space="preserve">                REGISTERED  UNEMPLOYED  PERSONS  BY  EDUCATIONAL  LEVEL,  AGE,  DURATION OF UNEMPLOYMENT  AND  WORK  SENIORITY</t>
    </r>
    <r>
      <rPr>
        <b/>
        <vertAlign val="superscript"/>
        <sz val="9"/>
        <color theme="1" tint="0.34998626667073579"/>
        <rFont val="Arial"/>
        <family val="2"/>
        <charset val="238"/>
      </rPr>
      <t>a</t>
    </r>
  </si>
  <si>
    <r>
      <t>a Od 2021 r. dane zbierane są z częstotliwością miesięczną. b</t>
    </r>
    <r>
      <rPr>
        <sz val="9"/>
        <color rgb="FF000000"/>
        <rFont val="Times New Roman"/>
        <family val="1"/>
        <charset val="238"/>
      </rPr>
      <t xml:space="preserve"> </t>
    </r>
    <r>
      <rPr>
        <sz val="9"/>
        <color rgb="FF000000"/>
        <rFont val="Arial"/>
        <family val="2"/>
        <charset val="238"/>
      </rPr>
      <t>Branżowe II stopnia – dotyczy danych od czerwca 2022 r.</t>
    </r>
  </si>
  <si>
    <t>a Since 2021 data have been collected with monthly frequency. b Stage II sectoral vocational – applies to data since June 2022.</t>
  </si>
  <si>
    <r>
      <rPr>
        <sz val="9"/>
        <rFont val="Arial"/>
        <family val="2"/>
        <charset val="238"/>
      </rPr>
      <t>TABL. 7.</t>
    </r>
    <r>
      <rPr>
        <b/>
        <sz val="9"/>
        <rFont val="Arial"/>
        <family val="2"/>
        <charset val="238"/>
      </rPr>
      <t xml:space="preserve"> BEZROBOTNI  ZAREJESTROWANI  WEDŁUG  POZIOMU  WYKSZTAŁCENIA,  WIEKU,  CZASU  POZOSTAWANIA  BEZ  PRACY  I  STAŻU  PRACY</t>
    </r>
    <r>
      <rPr>
        <b/>
        <vertAlign val="superscript"/>
        <sz val="9"/>
        <rFont val="Arial"/>
        <family val="2"/>
        <charset val="238"/>
      </rPr>
      <t>a</t>
    </r>
    <r>
      <rPr>
        <b/>
        <sz val="9"/>
        <rFont val="Arial"/>
        <family val="2"/>
        <charset val="238"/>
      </rPr>
      <t xml:space="preserve">  (dok.)</t>
    </r>
  </si>
  <si>
    <r>
      <t xml:space="preserve">                REGISTERED UNEMPLOYED  PERSONS  BY  EDUCATIONAL  LEVEL, AGE, DURATION OF UNEMPLOYMENT AND  WORK  SENIORITY</t>
    </r>
    <r>
      <rPr>
        <b/>
        <vertAlign val="superscript"/>
        <sz val="9"/>
        <color theme="1" tint="0.34998626667073579"/>
        <rFont val="Arial"/>
        <family val="2"/>
        <charset val="238"/>
      </rPr>
      <t xml:space="preserve">a </t>
    </r>
    <r>
      <rPr>
        <b/>
        <sz val="9"/>
        <color theme="1" tint="0.34998626667073579"/>
        <rFont val="Arial"/>
        <family val="2"/>
        <charset val="238"/>
      </rPr>
      <t>(cont.)</t>
    </r>
  </si>
  <si>
    <r>
      <t>Według czasu pozostawania bez pracy</t>
    </r>
    <r>
      <rPr>
        <vertAlign val="superscript"/>
        <sz val="9"/>
        <rFont val="Arial"/>
        <family val="2"/>
        <charset val="238"/>
      </rPr>
      <t xml:space="preserve">bc 
</t>
    </r>
    <r>
      <rPr>
        <sz val="9"/>
        <color theme="1" tint="0.34998626667073579"/>
        <rFont val="Arial"/>
        <family val="2"/>
        <charset val="238"/>
      </rPr>
      <t>By duration of unemployment</t>
    </r>
    <r>
      <rPr>
        <vertAlign val="superscript"/>
        <sz val="9"/>
        <color theme="1" tint="0.34998626667073579"/>
        <rFont val="Arial"/>
        <family val="2"/>
        <charset val="238"/>
      </rPr>
      <t xml:space="preserve">bc </t>
    </r>
  </si>
  <si>
    <r>
      <t>Według stażu pracy w latach</t>
    </r>
    <r>
      <rPr>
        <vertAlign val="superscript"/>
        <sz val="9"/>
        <rFont val="Arial"/>
        <family val="2"/>
        <charset val="238"/>
      </rPr>
      <t xml:space="preserve">c  
</t>
    </r>
    <r>
      <rPr>
        <sz val="9"/>
        <color theme="1" tint="0.34998626667073579"/>
        <rFont val="Arial"/>
        <family val="2"/>
        <charset val="238"/>
      </rPr>
      <t>By work seniority in years</t>
    </r>
    <r>
      <rPr>
        <vertAlign val="superscript"/>
        <sz val="9"/>
        <color theme="1" tint="0.34998626667073579"/>
        <rFont val="Arial"/>
        <family val="2"/>
        <charset val="238"/>
      </rPr>
      <t xml:space="preserve">c </t>
    </r>
  </si>
  <si>
    <r>
      <t>a Od 2021 r. dane zbierane są z częstotliwością miesięczną. b</t>
    </r>
    <r>
      <rPr>
        <sz val="9"/>
        <color rgb="FF000000"/>
        <rFont val="Times New Roman"/>
        <family val="1"/>
        <charset val="238"/>
      </rPr>
      <t xml:space="preserve"> </t>
    </r>
    <r>
      <rPr>
        <sz val="9"/>
        <color rgb="FF000000"/>
        <rFont val="Arial"/>
        <family val="2"/>
        <charset val="238"/>
      </rPr>
      <t>Od momentu rejestracji w urzędzie pracy.</t>
    </r>
    <r>
      <rPr>
        <sz val="9"/>
        <color rgb="FF000000"/>
        <rFont val="Times New Roman"/>
        <family val="1"/>
        <charset val="238"/>
      </rPr>
      <t xml:space="preserve"> c </t>
    </r>
    <r>
      <rPr>
        <sz val="9"/>
        <color rgb="FF000000"/>
        <rFont val="Arial"/>
        <family val="2"/>
        <charset val="238"/>
      </rPr>
      <t>Przedziały zostały domknięte prawostronnie.</t>
    </r>
    <r>
      <rPr>
        <sz val="9"/>
        <color rgb="FF000000"/>
        <rFont val="Times New Roman"/>
        <family val="1"/>
        <charset val="238"/>
      </rPr>
      <t xml:space="preserve"> </t>
    </r>
    <r>
      <rPr>
        <i/>
        <sz val="10"/>
        <color rgb="FF000000"/>
        <rFont val="Times New Roman"/>
        <family val="1"/>
        <charset val="238"/>
      </rPr>
      <t/>
    </r>
  </si>
  <si>
    <r>
      <t>a Since 2021 data have been collected with monthly frequency. b</t>
    </r>
    <r>
      <rPr>
        <sz val="9"/>
        <color rgb="FF4D4D4D"/>
        <rFont val="Times New Roman"/>
        <family val="1"/>
        <charset val="238"/>
      </rPr>
      <t xml:space="preserve"> </t>
    </r>
    <r>
      <rPr>
        <sz val="9"/>
        <color rgb="FF4D4D4D"/>
        <rFont val="Arial"/>
        <family val="2"/>
        <charset val="238"/>
      </rPr>
      <t>From the date of registering in a labour office.</t>
    </r>
    <r>
      <rPr>
        <sz val="9"/>
        <color rgb="FF4D4D4D"/>
        <rFont val="Times New Roman"/>
        <family val="1"/>
        <charset val="238"/>
      </rPr>
      <t xml:space="preserve"> </t>
    </r>
    <r>
      <rPr>
        <sz val="9"/>
        <color rgb="FF4D4D4D"/>
        <rFont val="Arial"/>
        <family val="2"/>
        <charset val="238"/>
      </rPr>
      <t>c</t>
    </r>
    <r>
      <rPr>
        <sz val="9"/>
        <color rgb="FF4D4D4D"/>
        <rFont val="Times New Roman"/>
        <family val="1"/>
        <charset val="238"/>
      </rPr>
      <t xml:space="preserve"> </t>
    </r>
    <r>
      <rPr>
        <sz val="9"/>
        <color rgb="FF4D4D4D"/>
        <rFont val="Arial"/>
        <family val="2"/>
        <charset val="238"/>
      </rPr>
      <t>Intervals were shifted upward.</t>
    </r>
    <r>
      <rPr>
        <sz val="9"/>
        <color rgb="FF4D4D4D"/>
        <rFont val="Times New Roman"/>
        <family val="1"/>
        <charset val="238"/>
      </rPr>
      <t xml:space="preserve"> </t>
    </r>
    <r>
      <rPr>
        <i/>
        <sz val="10"/>
        <color rgb="FF000000"/>
        <rFont val="Times New Roman"/>
        <family val="1"/>
        <charset val="238"/>
      </rPr>
      <t/>
    </r>
  </si>
  <si>
    <r>
      <t xml:space="preserve"> Bezrobotni zarejestrowani</t>
    </r>
    <r>
      <rPr>
        <sz val="9"/>
        <rFont val="Arial"/>
        <family val="2"/>
        <charset val="238"/>
        <scheme val="minor"/>
      </rPr>
      <t xml:space="preserve">
</t>
    </r>
    <r>
      <rPr>
        <sz val="9"/>
        <color theme="1" tint="0.34998626667073579"/>
        <rFont val="Arial"/>
        <family val="2"/>
        <charset val="238"/>
        <scheme val="minor"/>
      </rPr>
      <t>Registered unemployed persons</t>
    </r>
    <r>
      <rPr>
        <vertAlign val="superscript"/>
        <sz val="9"/>
        <color theme="1" tint="0.34998626667073579"/>
        <rFont val="Arial"/>
        <family val="2"/>
        <charset val="238"/>
        <scheme val="minor"/>
      </rPr>
      <t xml:space="preserve"> </t>
    </r>
  </si>
  <si>
    <t>a Patrz wyjaśnienia metodyczne pkt 4.</t>
  </si>
  <si>
    <t>a See methodological notes item 4.</t>
  </si>
  <si>
    <r>
      <t>absolwenci</t>
    </r>
    <r>
      <rPr>
        <vertAlign val="superscript"/>
        <sz val="9"/>
        <rFont val="Arial"/>
        <family val="2"/>
        <charset val="238"/>
        <scheme val="minor"/>
      </rPr>
      <t xml:space="preserve">a
</t>
    </r>
    <r>
      <rPr>
        <sz val="9"/>
        <color theme="1" tint="0.34998626667073579"/>
        <rFont val="Arial"/>
        <family val="2"/>
        <charset val="238"/>
        <scheme val="minor"/>
      </rPr>
      <t>graduates</t>
    </r>
    <r>
      <rPr>
        <vertAlign val="superscript"/>
        <sz val="9"/>
        <color theme="1" tint="0.34998626667073579"/>
        <rFont val="Arial"/>
        <family val="2"/>
        <charset val="238"/>
        <scheme val="minor"/>
      </rPr>
      <t>a</t>
    </r>
  </si>
  <si>
    <r>
      <t>Stopa bezrobocia rejestrowa-
nego</t>
    </r>
    <r>
      <rPr>
        <vertAlign val="superscript"/>
        <sz val="9"/>
        <rFont val="Arial"/>
        <family val="2"/>
        <charset val="238"/>
        <scheme val="minor"/>
      </rPr>
      <t xml:space="preserve">a
</t>
    </r>
    <r>
      <rPr>
        <sz val="9"/>
        <rFont val="Arial"/>
        <family val="2"/>
        <charset val="238"/>
        <scheme val="minor"/>
      </rPr>
      <t xml:space="preserve">w  % 
</t>
    </r>
    <r>
      <rPr>
        <sz val="9"/>
        <color theme="1" tint="0.34998626667073579"/>
        <rFont val="Arial"/>
        <family val="2"/>
        <charset val="238"/>
        <scheme val="minor"/>
      </rPr>
      <t>Registered unem-ployment rate</t>
    </r>
    <r>
      <rPr>
        <vertAlign val="superscript"/>
        <sz val="9"/>
        <color theme="1" tint="0.34998626667073579"/>
        <rFont val="Arial"/>
        <family val="2"/>
        <charset val="238"/>
        <scheme val="minor"/>
      </rPr>
      <t>a</t>
    </r>
    <r>
      <rPr>
        <sz val="9"/>
        <color theme="1" tint="0.34998626667073579"/>
        <rFont val="Arial"/>
        <family val="2"/>
        <charset val="238"/>
        <scheme val="minor"/>
      </rPr>
      <t xml:space="preserve"> in %  </t>
    </r>
  </si>
  <si>
    <r>
      <t>Oferty 
pracy</t>
    </r>
    <r>
      <rPr>
        <vertAlign val="superscript"/>
        <sz val="9"/>
        <rFont val="Arial"/>
        <family val="2"/>
        <charset val="238"/>
        <scheme val="minor"/>
      </rPr>
      <t xml:space="preserve">a </t>
    </r>
    <r>
      <rPr>
        <sz val="9"/>
        <rFont val="Arial"/>
        <family val="2"/>
        <charset val="238"/>
        <scheme val="minor"/>
      </rPr>
      <t xml:space="preserve">(zgłoszone 
w ciągu miesiąca)
</t>
    </r>
    <r>
      <rPr>
        <sz val="9"/>
        <color theme="1" tint="0.34998626667073579"/>
        <rFont val="Arial"/>
        <family val="2"/>
        <charset val="238"/>
        <scheme val="minor"/>
      </rPr>
      <t>Job offers</t>
    </r>
    <r>
      <rPr>
        <vertAlign val="superscript"/>
        <sz val="9"/>
        <color theme="1" tint="0.34998626667073579"/>
        <rFont val="Arial"/>
        <family val="2"/>
        <charset val="238"/>
        <scheme val="minor"/>
      </rPr>
      <t>a</t>
    </r>
    <r>
      <rPr>
        <sz val="9"/>
        <color theme="1" tint="0.34998626667073579"/>
        <rFont val="Arial"/>
        <family val="2"/>
        <charset val="238"/>
        <scheme val="minor"/>
      </rPr>
      <t xml:space="preserve"> (declaring during 
a month) </t>
    </r>
  </si>
  <si>
    <t>a Branżowe II stopnia – dotyczy danych od czerwca 2022 r.</t>
  </si>
  <si>
    <t>a Stage II sectoral vocational – applies to data since June 2022.</t>
  </si>
  <si>
    <r>
      <t>policealnym, średnim zawodowym, branżowym II stopnia</t>
    </r>
    <r>
      <rPr>
        <vertAlign val="superscript"/>
        <sz val="9"/>
        <rFont val="Arial"/>
        <family val="2"/>
        <charset val="238"/>
        <scheme val="minor"/>
      </rPr>
      <t>a</t>
    </r>
    <r>
      <rPr>
        <sz val="9"/>
        <rFont val="Arial"/>
        <family val="2"/>
        <charset val="238"/>
        <scheme val="minor"/>
      </rPr>
      <t xml:space="preserve">
</t>
    </r>
    <r>
      <rPr>
        <sz val="9"/>
        <color theme="1" tint="0.34998626667073579"/>
        <rFont val="Arial"/>
        <family val="2"/>
        <charset val="238"/>
        <scheme val="minor"/>
      </rPr>
      <t>post-secondary, vocational secondary, stage II sectoral</t>
    </r>
    <r>
      <rPr>
        <vertAlign val="superscript"/>
        <sz val="9"/>
        <color theme="1" tint="0.34998626667073579"/>
        <rFont val="Arial"/>
        <family val="2"/>
        <charset val="238"/>
        <scheme val="minor"/>
      </rPr>
      <t>a</t>
    </r>
  </si>
  <si>
    <t>a Patrz wyjaśnienia metodyczne pkt 23.</t>
  </si>
  <si>
    <t xml:space="preserve">a See methodological notes item 23. </t>
  </si>
  <si>
    <r>
      <t xml:space="preserve">w liczbach bezwzględnych        </t>
    </r>
    <r>
      <rPr>
        <sz val="9"/>
        <color theme="1" tint="0.34998626667073579"/>
        <rFont val="Arial"/>
        <family val="2"/>
        <charset val="238"/>
      </rPr>
      <t xml:space="preserve"> in absolute numbers</t>
    </r>
  </si>
  <si>
    <r>
      <t>produkcja wyrobów
z drewna, korka, słomy i wikliny</t>
    </r>
    <r>
      <rPr>
        <vertAlign val="superscript"/>
        <sz val="9"/>
        <rFont val="Arial"/>
        <family val="2"/>
        <charset val="238"/>
      </rPr>
      <t xml:space="preserve">∆   
</t>
    </r>
    <r>
      <rPr>
        <sz val="9"/>
        <color theme="1" tint="0.34998626667073579"/>
        <rFont val="Arial"/>
        <family val="2"/>
        <charset val="238"/>
      </rPr>
      <t>manufacture 
of products 
of wood, cork, straw 
and wicker</t>
    </r>
    <r>
      <rPr>
        <vertAlign val="superscript"/>
        <sz val="9"/>
        <color theme="1" tint="0.34998626667073579"/>
        <rFont val="Arial"/>
        <family val="2"/>
        <charset val="238"/>
      </rPr>
      <t>∆</t>
    </r>
    <r>
      <rPr>
        <i/>
        <sz val="9"/>
        <rFont val="Arial"/>
        <family val="2"/>
        <charset val="238"/>
      </rPr>
      <t/>
    </r>
  </si>
  <si>
    <r>
      <t>Zobowiązania krótkoterminowe</t>
    </r>
    <r>
      <rPr>
        <vertAlign val="superscript"/>
        <sz val="9"/>
        <rFont val="Arial"/>
        <family val="2"/>
        <charset val="238"/>
      </rPr>
      <t>b</t>
    </r>
    <r>
      <rPr>
        <sz val="9"/>
        <rFont val="Arial"/>
        <family val="2"/>
        <charset val="238"/>
      </rPr>
      <t xml:space="preserve">
</t>
    </r>
    <r>
      <rPr>
        <sz val="9"/>
        <color theme="1" tint="0.34998626667073579"/>
        <rFont val="Arial"/>
        <family val="2"/>
        <charset val="238"/>
      </rPr>
      <t>Short-term liabilities</t>
    </r>
    <r>
      <rPr>
        <vertAlign val="superscript"/>
        <sz val="9"/>
        <color theme="1" tint="0.34998626667073579"/>
        <rFont val="Arial"/>
        <family val="2"/>
        <charset val="238"/>
      </rPr>
      <t>b</t>
    </r>
  </si>
  <si>
    <r>
      <t xml:space="preserve">Zobowią-
zania długoter-
minowe
</t>
    </r>
    <r>
      <rPr>
        <sz val="9"/>
        <color theme="1" tint="0.34998626667073579"/>
        <rFont val="Arial"/>
        <family val="2"/>
        <charset val="238"/>
      </rPr>
      <t>Long-term
liabilities</t>
    </r>
  </si>
  <si>
    <r>
      <t xml:space="preserve">w tym lochy
</t>
    </r>
    <r>
      <rPr>
        <sz val="9"/>
        <color theme="1" tint="0.34998626667073579"/>
        <rFont val="Arial"/>
        <family val="2"/>
        <charset val="238"/>
      </rPr>
      <t xml:space="preserve">of which sows </t>
    </r>
  </si>
  <si>
    <t>01-09..................................</t>
  </si>
  <si>
    <r>
      <t xml:space="preserve">Ogółem 
</t>
    </r>
    <r>
      <rPr>
        <sz val="9"/>
        <color theme="1" tint="0.34998626667073579"/>
        <rFont val="Arial"/>
        <family val="2"/>
        <charset val="238"/>
        <scheme val="minor"/>
      </rPr>
      <t>Total</t>
    </r>
  </si>
  <si>
    <r>
      <t>2022</t>
    </r>
    <r>
      <rPr>
        <vertAlign val="superscript"/>
        <sz val="9"/>
        <rFont val="Arial"/>
        <family val="2"/>
        <charset val="238"/>
        <scheme val="minor"/>
      </rPr>
      <t>d</t>
    </r>
  </si>
  <si>
    <r>
      <t xml:space="preserve">0–2 
lata
</t>
    </r>
    <r>
      <rPr>
        <sz val="9"/>
        <color rgb="FF4D4D4D"/>
        <rFont val="Arial"/>
        <family val="2"/>
        <charset val="238"/>
      </rPr>
      <t>years</t>
    </r>
  </si>
  <si>
    <r>
      <t xml:space="preserve">w liczbach 
bezwzględnych
</t>
    </r>
    <r>
      <rPr>
        <sz val="9"/>
        <color rgb="FF4D4D4D"/>
        <rFont val="Arial"/>
        <family val="2"/>
        <charset val="238"/>
      </rPr>
      <t>in absolute 
numbers</t>
    </r>
  </si>
  <si>
    <t>a  Patrz wyjaśnienia metodologiczne pkt 26. Wskaźniki dynamiki obliczono na podstawie cen stałych (średnie ceny bieżące z 2021 r.).   
b  Dane za okresy narastające.   c  Patrz uwagi ogólne pkt 19.  Obliczono na podstawie wartości w cenach stałych; jako ceny stałe przyjęto ceny bieżące z roku poprzedzającego rok badany.   d  Patrz uwagi ogólne pkt 11.   e  Dane dotyczą pełnej zbiorowości.</t>
  </si>
  <si>
    <t>a  See methodological notes item 26. Index numbers are calculated on the constant prices (2021 average current prices).   b  Data on accrued base.  c  See general notes  item 19. Calculated on the basis of the value in constant prices; as constant prices were used current prices from year preceding the surveyed year.   d  See general notes item 11.   e  Data covers complete statistical population.</t>
  </si>
  <si>
    <t>01–06</t>
  </si>
  <si>
    <t>07–09</t>
  </si>
  <si>
    <t>10–12</t>
  </si>
  <si>
    <t>01–03</t>
  </si>
  <si>
    <t>04–06</t>
  </si>
  <si>
    <t>01–09</t>
  </si>
  <si>
    <t xml:space="preserve">a  See methodological notes item 20. </t>
  </si>
  <si>
    <t>01–02</t>
  </si>
  <si>
    <t>01–04</t>
  </si>
  <si>
    <t>01–05</t>
  </si>
  <si>
    <t>01–07</t>
  </si>
  <si>
    <t>01–08</t>
  </si>
  <si>
    <t>01–10</t>
  </si>
  <si>
    <t>01–11</t>
  </si>
  <si>
    <t xml:space="preserve">   REGISTERED  UNEMPLOYED  PERSONS  AND  JOB  OFFERS  IN  2024</t>
  </si>
  <si>
    <r>
      <rPr>
        <sz val="9"/>
        <rFont val="Arial"/>
        <family val="2"/>
        <charset val="238"/>
        <scheme val="minor"/>
      </rPr>
      <t xml:space="preserve">TABL. 41. </t>
    </r>
    <r>
      <rPr>
        <b/>
        <sz val="9"/>
        <rFont val="Arial"/>
        <family val="2"/>
        <charset val="238"/>
        <scheme val="minor"/>
      </rPr>
      <t xml:space="preserve"> BEZROBOTNI  ZAREJESTROWANI  I  OFERTY  PRACY  W  2024 R. </t>
    </r>
  </si>
  <si>
    <r>
      <rPr>
        <b/>
        <sz val="9"/>
        <color theme="1"/>
        <rFont val="Arial"/>
        <family val="2"/>
        <charset val="238"/>
      </rPr>
      <t>BEZROBOTNI  ZAREJESTROWANI  I  OFERTY  PRACY  W  2024 R.</t>
    </r>
    <r>
      <rPr>
        <sz val="9"/>
        <color indexed="12"/>
        <rFont val="Arial"/>
        <family val="2"/>
        <charset val="238"/>
      </rPr>
      <t xml:space="preserve">
</t>
    </r>
    <r>
      <rPr>
        <sz val="9"/>
        <color theme="1" tint="0.34998626667073579"/>
        <rFont val="Arial"/>
        <family val="2"/>
        <charset val="238"/>
      </rPr>
      <t>REGISTERED  UNEMPLOYED  PERSONS  AND  JOB  OFFERS  IN  2024</t>
    </r>
  </si>
  <si>
    <r>
      <rPr>
        <sz val="9"/>
        <rFont val="Arial"/>
        <family val="2"/>
        <charset val="238"/>
        <scheme val="minor"/>
      </rPr>
      <t xml:space="preserve">TABL. 42. </t>
    </r>
    <r>
      <rPr>
        <b/>
        <sz val="9"/>
        <rFont val="Arial"/>
        <family val="2"/>
        <charset val="238"/>
        <scheme val="minor"/>
      </rPr>
      <t xml:space="preserve"> BEZROBOTNI  ZAREJESTROWANI  WEDŁUG  WIEKU  W  2024 R. </t>
    </r>
  </si>
  <si>
    <t xml:space="preserve">   REGISTERED  UNEMPLOYED  PERSONS  BY  AGE  IN  2024</t>
  </si>
  <si>
    <r>
      <rPr>
        <b/>
        <sz val="9"/>
        <color theme="1"/>
        <rFont val="Arial"/>
        <family val="2"/>
        <charset val="238"/>
      </rPr>
      <t xml:space="preserve">BEZROBOTNI  ZAREJESTROWANI  WEDŁUG  WIEKU  W  2024 R. </t>
    </r>
    <r>
      <rPr>
        <sz val="9"/>
        <color indexed="12"/>
        <rFont val="Arial"/>
        <family val="2"/>
        <charset val="238"/>
      </rPr>
      <t xml:space="preserve">
</t>
    </r>
    <r>
      <rPr>
        <sz val="9"/>
        <color theme="1" tint="0.34998626667073579"/>
        <rFont val="Arial"/>
        <family val="2"/>
        <charset val="238"/>
      </rPr>
      <t>REGISTERED  UNEMPLOYED  PERSONS  BY  AGE  IN  2024</t>
    </r>
  </si>
  <si>
    <t xml:space="preserve">   REGISTERED  UNEMPLOYED  PERSONS  BY  EDUCATIONAL  LEVEL  IN  2024</t>
  </si>
  <si>
    <r>
      <rPr>
        <sz val="9"/>
        <rFont val="Arial"/>
        <family val="2"/>
        <charset val="238"/>
        <scheme val="minor"/>
      </rPr>
      <t>TABL. 43.</t>
    </r>
    <r>
      <rPr>
        <b/>
        <sz val="9"/>
        <rFont val="Arial"/>
        <family val="2"/>
        <charset val="238"/>
        <scheme val="minor"/>
      </rPr>
      <t xml:space="preserve">  BEZROBOTNI  ZAREJESTROWANI  WEDŁUG  POZIOMU  WYKSZTAŁCENIA  W  2024 R.</t>
    </r>
  </si>
  <si>
    <r>
      <rPr>
        <b/>
        <sz val="9"/>
        <color theme="1"/>
        <rFont val="Arial"/>
        <family val="2"/>
        <charset val="238"/>
      </rPr>
      <t xml:space="preserve">BEZROBOTNI  ZAREJESTROWANI  WEDŁUG  POZIOMU  WYKSZTAŁCENIA  W  2024 R. </t>
    </r>
    <r>
      <rPr>
        <sz val="9"/>
        <color indexed="12"/>
        <rFont val="Arial"/>
        <family val="2"/>
        <charset val="238"/>
      </rPr>
      <t xml:space="preserve">
</t>
    </r>
    <r>
      <rPr>
        <sz val="9"/>
        <color theme="1" tint="0.34998626667073579"/>
        <rFont val="Arial"/>
        <family val="2"/>
        <charset val="238"/>
      </rPr>
      <t>REGISTERED  UNEMPLOYED  PERSONS  BY  EDUCATIONAL  LEVEL  IN  2024</t>
    </r>
  </si>
  <si>
    <r>
      <t xml:space="preserve">grudzień 2023 = 100
</t>
    </r>
    <r>
      <rPr>
        <sz val="9"/>
        <color theme="1" tint="0.34998626667073579"/>
        <rFont val="Arial"/>
        <family val="2"/>
        <charset val="238"/>
        <scheme val="minor"/>
      </rPr>
      <t>December 2023 = 100</t>
    </r>
  </si>
  <si>
    <t>2024</t>
  </si>
  <si>
    <t xml:space="preserve">a  Obejmuje bydło, cielęta, trzodę chlewną, owce, konie i drób. </t>
  </si>
  <si>
    <t xml:space="preserve">a  Data include cattle, calves, pigs, sheep, horses and poultry.  </t>
  </si>
  <si>
    <r>
      <rPr>
        <b/>
        <sz val="9"/>
        <color theme="1"/>
        <rFont val="Arial"/>
        <family val="2"/>
        <charset val="238"/>
      </rPr>
      <t>PODMIOTY  GOSPODARKI  NARODOWEJ  W REJESTRZE REGON W  2024 R.</t>
    </r>
    <r>
      <rPr>
        <sz val="9"/>
        <color indexed="12"/>
        <rFont val="Arial"/>
        <family val="2"/>
        <charset val="238"/>
      </rPr>
      <t xml:space="preserve">
</t>
    </r>
    <r>
      <rPr>
        <sz val="9"/>
        <color theme="1" tint="0.34998626667073579"/>
        <rFont val="Arial"/>
        <family val="2"/>
        <charset val="238"/>
      </rPr>
      <t>ENTITIES  OF  THE  NATIONAL  ECONOMY IN THE REGON REGISTER IN  2024</t>
    </r>
  </si>
  <si>
    <r>
      <rPr>
        <sz val="9"/>
        <rFont val="Arial"/>
        <family val="2"/>
        <charset val="238"/>
        <scheme val="minor"/>
      </rPr>
      <t>TABL. 49.</t>
    </r>
    <r>
      <rPr>
        <b/>
        <sz val="9"/>
        <rFont val="Arial"/>
        <family val="2"/>
        <charset val="238"/>
        <scheme val="minor"/>
      </rPr>
      <t xml:space="preserve">  PODMIOTY  GOSPODARKI  NARODOWEJ</t>
    </r>
    <r>
      <rPr>
        <vertAlign val="superscript"/>
        <sz val="9"/>
        <rFont val="Arial"/>
        <family val="2"/>
        <charset val="238"/>
        <scheme val="minor"/>
      </rPr>
      <t>a</t>
    </r>
    <r>
      <rPr>
        <b/>
        <sz val="9"/>
        <rFont val="Arial"/>
        <family val="2"/>
        <charset val="238"/>
        <scheme val="minor"/>
      </rPr>
      <t xml:space="preserve">  W REJESTRZE REGON W  2024 R. </t>
    </r>
  </si>
  <si>
    <r>
      <t xml:space="preserve">   ENTITIES  OF  THE  NATIONAL  ECONOMY</t>
    </r>
    <r>
      <rPr>
        <b/>
        <vertAlign val="superscript"/>
        <sz val="9"/>
        <color theme="1" tint="0.34998626667073579"/>
        <rFont val="Arial"/>
        <family val="2"/>
        <charset val="238"/>
        <scheme val="minor"/>
      </rPr>
      <t>a</t>
    </r>
    <r>
      <rPr>
        <b/>
        <sz val="9"/>
        <color theme="1" tint="0.34998626667073579"/>
        <rFont val="Arial"/>
        <family val="2"/>
        <charset val="238"/>
        <scheme val="minor"/>
      </rPr>
      <t xml:space="preserve">  IN THE REGON REGISTER IN  2024</t>
    </r>
  </si>
  <si>
    <r>
      <rPr>
        <sz val="9"/>
        <rFont val="Arial"/>
        <family val="2"/>
        <charset val="238"/>
        <scheme val="minor"/>
      </rPr>
      <t xml:space="preserve">TABL. 49. </t>
    </r>
    <r>
      <rPr>
        <b/>
        <sz val="9"/>
        <rFont val="Arial"/>
        <family val="2"/>
        <charset val="238"/>
        <scheme val="minor"/>
      </rPr>
      <t xml:space="preserve"> PODMIOTY  GOSPODARKI  NARODOWEJ</t>
    </r>
    <r>
      <rPr>
        <vertAlign val="superscript"/>
        <sz val="9"/>
        <rFont val="Arial"/>
        <family val="2"/>
        <charset val="238"/>
        <scheme val="minor"/>
      </rPr>
      <t>a</t>
    </r>
    <r>
      <rPr>
        <b/>
        <sz val="9"/>
        <rFont val="Arial"/>
        <family val="2"/>
        <charset val="238"/>
        <scheme val="minor"/>
      </rPr>
      <t xml:space="preserve">  W REJESTRZE REGON W  2024 R.  (dok.)</t>
    </r>
  </si>
  <si>
    <r>
      <t xml:space="preserve">   ENTITIES  OF  THE  NATIONAL  ECONOMY</t>
    </r>
    <r>
      <rPr>
        <b/>
        <vertAlign val="superscript"/>
        <sz val="9"/>
        <color theme="1" tint="0.34998626667073579"/>
        <rFont val="Arial"/>
        <family val="2"/>
        <charset val="238"/>
        <scheme val="minor"/>
      </rPr>
      <t>a</t>
    </r>
    <r>
      <rPr>
        <b/>
        <sz val="9"/>
        <color theme="1" tint="0.34998626667073579"/>
        <rFont val="Arial"/>
        <family val="2"/>
        <charset val="238"/>
        <scheme val="minor"/>
      </rPr>
      <t xml:space="preserve">  IN THE REGON REGISTER IN  2024 (cont.)</t>
    </r>
  </si>
  <si>
    <t>-4,40</t>
  </si>
  <si>
    <r>
      <t>2023</t>
    </r>
    <r>
      <rPr>
        <vertAlign val="superscript"/>
        <sz val="9"/>
        <rFont val="Arial"/>
        <family val="2"/>
        <charset val="238"/>
        <scheme val="minor"/>
      </rPr>
      <t>d</t>
    </r>
  </si>
  <si>
    <r>
      <t xml:space="preserve">Z wykształceniem 
</t>
    </r>
    <r>
      <rPr>
        <sz val="9"/>
        <color theme="1" tint="0.34998626667073579"/>
        <rFont val="Arial"/>
        <family val="2"/>
        <charset val="238"/>
      </rPr>
      <t xml:space="preserve">By educational level </t>
    </r>
  </si>
  <si>
    <r>
      <rPr>
        <sz val="9"/>
        <rFont val="Arial"/>
        <family val="2"/>
        <charset val="238"/>
      </rPr>
      <t xml:space="preserve">TABL. 8. </t>
    </r>
    <r>
      <rPr>
        <b/>
        <sz val="9"/>
        <rFont val="Arial"/>
        <family val="2"/>
        <charset val="238"/>
      </rPr>
      <t xml:space="preserve"> AKTYWNOŚĆ EKONOMICZNA LUDNOŚCI - NA PODSTAWIE BAEL</t>
    </r>
    <r>
      <rPr>
        <vertAlign val="superscript"/>
        <sz val="9"/>
        <rFont val="Arial"/>
        <family val="2"/>
        <charset val="238"/>
      </rPr>
      <t>a</t>
    </r>
  </si>
  <si>
    <r>
      <t xml:space="preserve">                 ECONOMIC  ACTIVITY  OF  POPULATION  – ON THE LFS</t>
    </r>
    <r>
      <rPr>
        <b/>
        <vertAlign val="superscript"/>
        <sz val="9"/>
        <color theme="1" tint="0.34998626667073579"/>
        <rFont val="Arial"/>
        <family val="2"/>
        <charset val="238"/>
      </rPr>
      <t>a</t>
    </r>
    <r>
      <rPr>
        <b/>
        <sz val="9"/>
        <color theme="1" tint="0.34998626667073579"/>
        <rFont val="Arial"/>
        <family val="2"/>
        <charset val="238"/>
      </rPr>
      <t xml:space="preserve"> BASIS </t>
    </r>
  </si>
  <si>
    <t xml:space="preserve">a Data were recalculated taking into account the definitions in force since 2021. See methodological notes item 5. b Persons aged 15–74. </t>
  </si>
  <si>
    <t>a Dane przeliczone z uwzględnieniem definicji obowiązujących w BAEL od 2021 r. Patrz wyjaśnienia metodyczne pkt 5. b Osoby w wieku 15–74 lata.</t>
  </si>
  <si>
    <r>
      <t>bezrobotni</t>
    </r>
    <r>
      <rPr>
        <vertAlign val="superscript"/>
        <sz val="9"/>
        <rFont val="Arial"/>
        <family val="2"/>
        <charset val="238"/>
      </rPr>
      <t>b</t>
    </r>
    <r>
      <rPr>
        <sz val="9"/>
        <rFont val="Arial"/>
        <family val="2"/>
        <charset val="238"/>
      </rPr>
      <t xml:space="preserve">
</t>
    </r>
    <r>
      <rPr>
        <sz val="9"/>
        <color theme="1" tint="0.34998626667073579"/>
        <rFont val="Arial"/>
        <family val="2"/>
        <charset val="238"/>
      </rPr>
      <t>unemployed persons</t>
    </r>
    <r>
      <rPr>
        <vertAlign val="superscript"/>
        <sz val="9"/>
        <color theme="1" tint="0.34998626667073579"/>
        <rFont val="Arial"/>
        <family val="2"/>
        <charset val="238"/>
      </rPr>
      <t>b</t>
    </r>
  </si>
  <si>
    <t xml:space="preserve">a Dane przeliczone z uwzględnieniem definicji obowiązujących w BAEL od 2021 r. Patrz wyjaśnienia metodyczne pkt 5. b Osoby w wieku 15–74 lata. c Łącznie z zasadniczym branżowym.
</t>
  </si>
  <si>
    <r>
      <t>osoby z wykształ-ceniem zasadniczym zawodowym 
i niższym oraz 
bez wykształcenia szkolnego</t>
    </r>
    <r>
      <rPr>
        <vertAlign val="superscript"/>
        <sz val="9"/>
        <rFont val="Arial"/>
        <family val="2"/>
        <charset val="238"/>
      </rPr>
      <t>c</t>
    </r>
    <r>
      <rPr>
        <sz val="9"/>
        <rFont val="Arial"/>
        <family val="2"/>
        <charset val="238"/>
      </rPr>
      <t xml:space="preserve"> 
</t>
    </r>
    <r>
      <rPr>
        <sz val="9"/>
        <color theme="1" tint="0.34998626667073579"/>
        <rFont val="Arial"/>
        <family val="2"/>
        <charset val="238"/>
      </rPr>
      <t>persons with basic vocational or 
lower educational attainment and without school education</t>
    </r>
    <r>
      <rPr>
        <vertAlign val="superscript"/>
        <sz val="9"/>
        <color theme="1" tint="0.34998626667073579"/>
        <rFont val="Arial"/>
        <family val="2"/>
        <charset val="238"/>
      </rPr>
      <t>c</t>
    </r>
  </si>
  <si>
    <r>
      <t>Bezrobotni</t>
    </r>
    <r>
      <rPr>
        <vertAlign val="superscript"/>
        <sz val="9"/>
        <rFont val="Arial"/>
        <family val="2"/>
        <charset val="238"/>
      </rPr>
      <t xml:space="preserve">b
</t>
    </r>
    <r>
      <rPr>
        <sz val="9"/>
        <color theme="1" tint="0.34998626667073579"/>
        <rFont val="Arial"/>
        <family val="2"/>
        <charset val="238"/>
      </rPr>
      <t>Unemployed persons</t>
    </r>
    <r>
      <rPr>
        <vertAlign val="superscript"/>
        <sz val="9"/>
        <color theme="1" tint="0.34998626667073579"/>
        <rFont val="Arial"/>
        <family val="2"/>
        <charset val="238"/>
      </rPr>
      <t>b</t>
    </r>
  </si>
  <si>
    <t xml:space="preserve">a Data were recalculated taking into account the definitions in force since 2021. See methodological notes item 5. b Persons aged 15–74. c Including basic sectoral vocational. 
</t>
  </si>
  <si>
    <r>
      <rPr>
        <sz val="9"/>
        <rFont val="Arial"/>
        <family val="2"/>
        <charset val="238"/>
      </rPr>
      <t>TABL. 9.</t>
    </r>
    <r>
      <rPr>
        <b/>
        <sz val="9"/>
        <rFont val="Arial"/>
        <family val="2"/>
        <charset val="238"/>
      </rPr>
      <t xml:space="preserve">  BEZROBOCIE  – NA PODSTAWIE  BAEL</t>
    </r>
    <r>
      <rPr>
        <vertAlign val="superscript"/>
        <sz val="9"/>
        <rFont val="Arial"/>
        <family val="2"/>
        <charset val="238"/>
      </rPr>
      <t>a</t>
    </r>
  </si>
  <si>
    <r>
      <t xml:space="preserve">                 UNEMPLOYMENT – ON THE LFS</t>
    </r>
    <r>
      <rPr>
        <b/>
        <vertAlign val="superscript"/>
        <sz val="9"/>
        <color theme="1" tint="0.34998626667073579"/>
        <rFont val="Arial"/>
        <family val="2"/>
        <charset val="238"/>
      </rPr>
      <t>a</t>
    </r>
    <r>
      <rPr>
        <b/>
        <sz val="9"/>
        <color theme="1" tint="0.34998626667073579"/>
        <rFont val="Arial"/>
        <family val="2"/>
        <charset val="238"/>
      </rPr>
      <t xml:space="preserve"> BASIS</t>
    </r>
  </si>
  <si>
    <t>a Ceny bieżące bez VAT.</t>
  </si>
  <si>
    <t xml:space="preserve">a Current prices  excluding VAT. </t>
  </si>
  <si>
    <r>
      <t xml:space="preserve">Ogółem
</t>
    </r>
    <r>
      <rPr>
        <sz val="9"/>
        <color theme="1" tint="0.34998626667073579"/>
        <rFont val="Arial"/>
        <family val="2"/>
        <charset val="238"/>
      </rPr>
      <t xml:space="preserve">Total </t>
    </r>
  </si>
  <si>
    <r>
      <t>Wynajęte
pokoje</t>
    </r>
    <r>
      <rPr>
        <sz val="9"/>
        <rFont val="Arial"/>
        <family val="2"/>
        <charset val="238"/>
      </rPr>
      <t xml:space="preserve">
</t>
    </r>
    <r>
      <rPr>
        <sz val="9"/>
        <color theme="1" tint="0.34998626667073579"/>
        <rFont val="Arial"/>
        <family val="2"/>
        <charset val="238"/>
      </rPr>
      <t>Rooms
rented</t>
    </r>
  </si>
  <si>
    <t>a  Data concerning facilities with 10 or more bed places.  See methodological notes item 29.</t>
  </si>
  <si>
    <r>
      <t xml:space="preserve">Hotele, motele, pensjonaty i inne obiekty hotelowe – razem
</t>
    </r>
    <r>
      <rPr>
        <sz val="9"/>
        <color theme="1" tint="0.34998626667073579"/>
        <rFont val="Arial"/>
        <family val="2"/>
        <charset val="238"/>
        <scheme val="minor"/>
      </rPr>
      <t>Hotels and similar establishments  – total</t>
    </r>
  </si>
  <si>
    <r>
      <t>Stopień
wykorzystania
pokoi</t>
    </r>
    <r>
      <rPr>
        <sz val="9"/>
        <rFont val="Arial"/>
        <family val="2"/>
        <charset val="238"/>
      </rPr>
      <t xml:space="preserve">
w %
</t>
    </r>
    <r>
      <rPr>
        <sz val="9"/>
        <color theme="1" tint="0.34998626667073579"/>
        <rFont val="Arial"/>
        <family val="2"/>
        <charset val="238"/>
      </rPr>
      <t>Occupancy rate of rooms</t>
    </r>
    <r>
      <rPr>
        <sz val="9"/>
        <color theme="1" tint="0.34998626667073579"/>
        <rFont val="Arial"/>
        <family val="2"/>
        <charset val="238"/>
      </rPr>
      <t xml:space="preserve">  in %</t>
    </r>
  </si>
  <si>
    <r>
      <t xml:space="preserve">z liczby ogółem
</t>
    </r>
    <r>
      <rPr>
        <sz val="9"/>
        <color theme="1" tint="0.34998626667073579"/>
        <rFont val="Arial"/>
        <family val="2"/>
        <charset val="238"/>
        <scheme val="minor"/>
      </rPr>
      <t xml:space="preserve">of total number </t>
    </r>
  </si>
  <si>
    <r>
      <t>01-03</t>
    </r>
    <r>
      <rPr>
        <sz val="9"/>
        <rFont val="Arial"/>
        <family val="2"/>
        <charset val="238"/>
      </rPr>
      <t>..............................</t>
    </r>
  </si>
  <si>
    <t xml:space="preserve">   Stan w dniu 30 czerwca</t>
  </si>
  <si>
    <r>
      <t>z ogółem    </t>
    </r>
    <r>
      <rPr>
        <sz val="9"/>
        <color theme="1" tint="0.34998626667073579"/>
        <rFont val="Arial"/>
        <family val="2"/>
        <charset val="238"/>
      </rPr>
      <t xml:space="preserve">of grand total </t>
    </r>
  </si>
  <si>
    <r>
      <t>z ogółem   </t>
    </r>
    <r>
      <rPr>
        <sz val="9"/>
        <color theme="1" tint="0.34998626667073579"/>
        <rFont val="Arial"/>
        <family val="2"/>
        <charset val="238"/>
      </rPr>
      <t xml:space="preserve"> of grand total </t>
    </r>
  </si>
  <si>
    <t xml:space="preserve">a  Patrz uwagi ogólne pkt 9.b oraz wyjaśnienia metodologiczne pkt 15.   b  Obejmują zobowiązania o okresie spłaty do 1 roku, z wyjątkiem zobowiązań z tytułu dostaw i usług; bez funduszy specjalnych. c  Bez względu na okres wymagalności zapłaty. </t>
  </si>
  <si>
    <r>
      <t xml:space="preserve">Obiekty ogółem
</t>
    </r>
    <r>
      <rPr>
        <sz val="9"/>
        <color theme="1" tint="0.34998626667073579"/>
        <rFont val="Arial"/>
        <family val="2"/>
        <charset val="238"/>
        <scheme val="minor"/>
      </rPr>
      <t>Tourist accommodation establishments – total</t>
    </r>
  </si>
  <si>
    <r>
      <t>Trade; repair of motor vehicles</t>
    </r>
    <r>
      <rPr>
        <vertAlign val="superscript"/>
        <sz val="9"/>
        <color theme="1" tint="0.34998626667073579"/>
        <rFont val="Arial"/>
        <family val="2"/>
        <charset val="238"/>
        <scheme val="minor"/>
      </rPr>
      <t xml:space="preserve">Δ </t>
    </r>
  </si>
  <si>
    <t>a  Excluding persons tending private farms in agriculture.</t>
  </si>
  <si>
    <t>a  Dotyczy obiektów posiadających 10 i więcej miejsc noclegowych. Patrz wyjaśnienia metodologiczne pkt 29.</t>
  </si>
  <si>
    <t>a  Bez czynów karalnych popełnionych przez nieletnich. Patrz wyjaśnienia metodologiczne, pkt 31, 32.</t>
  </si>
  <si>
    <t>a  Bez czynów karalnych popełnionych przez nieletnich. Patrz wyjaśnienia metodologiczne, pkt 31.</t>
  </si>
  <si>
    <t>a  Bez czynów karalnych popełnionych przez nieletnich. Patrz wyjaśnienia metodologiczne, pkt 32.</t>
  </si>
  <si>
    <t xml:space="preserve">a  Patrz wyjaśnienia metodologiczne pkt 1.   b  Różnica między liczbą urodzeń żywych i liczbą zgonów w danym okresie.   c  Dzieci w wieku poniżej 1 roku.   d  Na 1000 urodzeń żywych. </t>
  </si>
  <si>
    <t>a  Bez osób prowadzących gospodarstwa indywidualne w rolnictwie. b Patrz wyjaśnienia metodologiczne pkt 22.  c  W podziale według województw bez podmiotów, dla których informacja o adresie siedziby lub miejscu zamieszkania nie występuje w rejestrze REGON.</t>
  </si>
  <si>
    <t xml:space="preserve">a  Stan w końcu okresu. b  Patrz wyjaśnienia metodologiczne pkt 1.  c  W  rejestrze REGON; bez osób prowadzących gospodarstwa  indywidualne w rolnictwie.  d  Patrz wyjaśnienia metodologiczne pkt 4.   e  Zgłoszone w ciągu miesiąca.       </t>
  </si>
  <si>
    <t xml:space="preserve">a  End of period. b  See methodological notes item 1.  c  In the REGON register; excluding persons tending private farms in agriculture.  d  See methodological notes item 4.  e  Declaring during a month.      </t>
  </si>
  <si>
    <t>Water supply; sewerage, waste management and remediation activities</t>
  </si>
  <si>
    <r>
      <t>Dostawa wody; gospodarowanie ściekami i odpadami; rekultywacja</t>
    </r>
    <r>
      <rPr>
        <vertAlign val="superscript"/>
        <sz val="9"/>
        <color rgb="FF000000"/>
        <rFont val="Symbol"/>
        <family val="1"/>
        <charset val="2"/>
      </rPr>
      <t xml:space="preserve"> D</t>
    </r>
  </si>
  <si>
    <r>
      <t xml:space="preserve">dostawa wody;
gospodarowanie
ściekami 
i odpadami;
rekultywacja ∆
</t>
    </r>
    <r>
      <rPr>
        <sz val="9"/>
        <color theme="1" tint="0.34998626667073579"/>
        <rFont val="Arial"/>
        <family val="2"/>
        <charset val="238"/>
      </rPr>
      <t>water supply; 
sewerage, waste management and remediation
activities</t>
    </r>
  </si>
  <si>
    <r>
      <t xml:space="preserve">I. Stan w końcu czerwca 2024 r.
</t>
    </r>
    <r>
      <rPr>
        <sz val="9"/>
        <color theme="1" tint="0.34998626667073579"/>
        <rFont val="Arial"/>
        <family val="2"/>
        <charset val="238"/>
      </rPr>
      <t>I. End of June 2024</t>
    </r>
  </si>
  <si>
    <r>
      <rPr>
        <b/>
        <sz val="9"/>
        <rFont val="Arial"/>
        <family val="2"/>
        <charset val="238"/>
      </rPr>
      <t>II. Stan w końcu września 2024 r.</t>
    </r>
    <r>
      <rPr>
        <sz val="9"/>
        <rFont val="Arial"/>
        <family val="2"/>
        <charset val="238"/>
      </rPr>
      <t xml:space="preserve">
</t>
    </r>
    <r>
      <rPr>
        <sz val="9"/>
        <color theme="1" tint="0.34998626667073579"/>
        <rFont val="Arial"/>
        <family val="2"/>
        <charset val="238"/>
      </rPr>
      <t>II. End of September 2024</t>
    </r>
  </si>
  <si>
    <r>
      <rPr>
        <b/>
        <sz val="9"/>
        <color theme="1"/>
        <rFont val="Arial"/>
        <family val="2"/>
        <charset val="238"/>
      </rPr>
      <t xml:space="preserve">PRZESTĘPSTWA  STWIERDZONE  I  WSKAŹNIKI  WYKRYWALNOŚCI  SPRAWCÓW  PRZESTĘPSTW  W  OKRESIE  STYCZEŃ – WRZESIEŃ 2024 R. </t>
    </r>
    <r>
      <rPr>
        <sz val="9"/>
        <color indexed="12"/>
        <rFont val="Arial"/>
        <family val="2"/>
        <charset val="238"/>
      </rPr>
      <t xml:space="preserve">
</t>
    </r>
    <r>
      <rPr>
        <sz val="9"/>
        <color theme="1" tint="0.34998626667073579"/>
        <rFont val="Arial"/>
        <family val="2"/>
        <charset val="238"/>
      </rPr>
      <t>ASCERTAINED  CRIMES  AND  RATES  OF  DETECTABILITY  OF  DELINQUENTS  IN  CRIMES  IN  THE  PERIOD  JANUARY – SEPTEMBER 2024</t>
    </r>
  </si>
  <si>
    <r>
      <rPr>
        <b/>
        <sz val="9"/>
        <color theme="1"/>
        <rFont val="Arial"/>
        <family val="2"/>
        <charset val="238"/>
      </rPr>
      <t xml:space="preserve">MIESZKANIA  ODDANE  DO  UŻYTKOWANIA  W  OKRESIE  STYCZEŃ – WRZESIEŃ 2024 R. </t>
    </r>
    <r>
      <rPr>
        <sz val="9"/>
        <color indexed="12"/>
        <rFont val="Arial"/>
        <family val="2"/>
        <charset val="238"/>
      </rPr>
      <t xml:space="preserve">
</t>
    </r>
    <r>
      <rPr>
        <sz val="9"/>
        <color theme="1" tint="0.34998626667073579"/>
        <rFont val="Arial"/>
        <family val="2"/>
        <charset val="238"/>
      </rPr>
      <t>DWELLINGS  COMPLETED  IN  THE  PERIOD  JANUARY – SEPTEMBER 2024</t>
    </r>
  </si>
  <si>
    <r>
      <rPr>
        <b/>
        <sz val="9"/>
        <color theme="1"/>
        <rFont val="Arial"/>
        <family val="2"/>
        <charset val="238"/>
      </rPr>
      <t xml:space="preserve">WSKAŹNIKI  WYKRYWALNOŚCI  SPRAWCÓW  PRZESTĘPSTW  W  OKRESIE  STYCZEŃ – WRZESIEŃ 2024 R. </t>
    </r>
    <r>
      <rPr>
        <sz val="9"/>
        <color indexed="12"/>
        <rFont val="Arial"/>
        <family val="2"/>
        <charset val="238"/>
      </rPr>
      <t xml:space="preserve">
</t>
    </r>
    <r>
      <rPr>
        <sz val="9"/>
        <color theme="1" tint="0.34998626667073579"/>
        <rFont val="Arial"/>
        <family val="2"/>
        <charset val="238"/>
      </rPr>
      <t>RATE  OF  DETECTABILITY  OF  DELINQUENTS  IN CRIMES  IN  THE  PERIOD  JANUARY – SEPTEMBER 2024</t>
    </r>
  </si>
  <si>
    <r>
      <rPr>
        <b/>
        <sz val="9"/>
        <color theme="1"/>
        <rFont val="Arial"/>
        <family val="2"/>
        <charset val="238"/>
      </rPr>
      <t xml:space="preserve">DZIAŁANIA  RATOWNICZO-GAŚNICZE  W  OKRESIE  STYCZEŃ – WRZESIEŃ 2024 R. </t>
    </r>
    <r>
      <rPr>
        <sz val="9"/>
        <color indexed="12"/>
        <rFont val="Arial"/>
        <family val="2"/>
        <charset val="238"/>
      </rPr>
      <t xml:space="preserve">
</t>
    </r>
    <r>
      <rPr>
        <sz val="9"/>
        <color theme="1" tint="0.34998626667073579"/>
        <rFont val="Arial"/>
        <family val="2"/>
        <charset val="238"/>
      </rPr>
      <t>RESCUE-EXTINGUISHING  ACTIVITIES IN  THE  PERIOD  JANUARY – SEPTEMBER 2024</t>
    </r>
  </si>
  <si>
    <r>
      <rPr>
        <b/>
        <sz val="9"/>
        <color theme="1"/>
        <rFont val="Arial"/>
        <family val="2"/>
        <charset val="238"/>
      </rPr>
      <t xml:space="preserve">WYPADKI  DROGOWE  W  OKRESIE  STYCZEŃ – WRZESIEŃ 2024 R. </t>
    </r>
    <r>
      <rPr>
        <sz val="9"/>
        <color indexed="12"/>
        <rFont val="Arial"/>
        <family val="2"/>
        <charset val="238"/>
      </rPr>
      <t xml:space="preserve">
</t>
    </r>
    <r>
      <rPr>
        <sz val="9"/>
        <color theme="1" tint="0.34998626667073579"/>
        <rFont val="Arial"/>
        <family val="2"/>
        <charset val="238"/>
      </rPr>
      <t>ROAD  TRAFFIC  ACCIDENTS  IN  THE  PERIOD  JANUARY – SEPTEMBER 2024</t>
    </r>
  </si>
  <si>
    <r>
      <rPr>
        <b/>
        <sz val="9"/>
        <color theme="1"/>
        <rFont val="Arial"/>
        <family val="2"/>
        <charset val="238"/>
      </rPr>
      <t xml:space="preserve">LUDNOŚĆ W 2024 R. </t>
    </r>
    <r>
      <rPr>
        <sz val="9"/>
        <color indexed="12"/>
        <rFont val="Arial"/>
        <family val="2"/>
        <charset val="238"/>
      </rPr>
      <t xml:space="preserve">
</t>
    </r>
    <r>
      <rPr>
        <sz val="9"/>
        <color theme="1" tint="0.34998626667073579"/>
        <rFont val="Arial"/>
        <family val="2"/>
        <charset val="238"/>
      </rPr>
      <t>POPULATION IN 2024</t>
    </r>
  </si>
  <si>
    <r>
      <t xml:space="preserve">RUCH  NATURALNY  LUDNOŚCI W OKRESIE STYCZEŃ –  CZERWIEC 2024 R.
</t>
    </r>
    <r>
      <rPr>
        <sz val="9"/>
        <color theme="1" tint="0.34998626667073579"/>
        <rFont val="Arial"/>
        <family val="2"/>
        <charset val="238"/>
      </rPr>
      <t>VITAL  STATISTICS IN  THE  PERIOD JANUARY – JUNE 2024</t>
    </r>
  </si>
  <si>
    <t>4,9*</t>
  </si>
  <si>
    <t>4,8*</t>
  </si>
  <si>
    <t>4,7*</t>
  </si>
  <si>
    <t>4,6*</t>
  </si>
  <si>
    <t>4963*</t>
  </si>
  <si>
    <t>1270*</t>
  </si>
  <si>
    <t>77,1*</t>
  </si>
  <si>
    <t>119,9*</t>
  </si>
  <si>
    <t>817*</t>
  </si>
  <si>
    <t>36,4*</t>
  </si>
  <si>
    <t>64,3*</t>
  </si>
  <si>
    <t>999*</t>
  </si>
  <si>
    <t>72,7*</t>
  </si>
  <si>
    <t>122,3*</t>
  </si>
  <si>
    <r>
      <t xml:space="preserve">z ogółem          </t>
    </r>
    <r>
      <rPr>
        <sz val="9"/>
        <color theme="1" tint="0.34998626667073579"/>
        <rFont val="Arial"/>
        <family val="2"/>
        <charset val="238"/>
      </rPr>
      <t xml:space="preserve">of total </t>
    </r>
  </si>
  <si>
    <t xml:space="preserve">                   I. Stan w końcu czerwca 2024 r.
 </t>
  </si>
  <si>
    <r>
      <t xml:space="preserve">                   </t>
    </r>
    <r>
      <rPr>
        <sz val="9"/>
        <color theme="1" tint="0.34998626667073579"/>
        <rFont val="Arial"/>
        <family val="2"/>
        <charset val="238"/>
      </rPr>
      <t>I.</t>
    </r>
    <r>
      <rPr>
        <sz val="9"/>
        <rFont val="Arial"/>
        <family val="2"/>
        <charset val="238"/>
      </rPr>
      <t xml:space="preserve"> </t>
    </r>
    <r>
      <rPr>
        <sz val="9"/>
        <color theme="1" tint="0.34998626667073579"/>
        <rFont val="Arial"/>
        <family val="2"/>
        <charset val="238"/>
      </rPr>
      <t>End of June 2024</t>
    </r>
    <r>
      <rPr>
        <sz val="9"/>
        <rFont val="Arial"/>
        <family val="2"/>
        <charset val="238"/>
      </rPr>
      <t xml:space="preserve">
</t>
    </r>
  </si>
  <si>
    <t xml:space="preserve">                   II. Stan w końcu września 2024 r.
 </t>
  </si>
  <si>
    <r>
      <t xml:space="preserve">                   </t>
    </r>
    <r>
      <rPr>
        <sz val="9"/>
        <color theme="1" tint="0.34998626667073579"/>
        <rFont val="Arial"/>
        <family val="2"/>
        <charset val="238"/>
      </rPr>
      <t>II.</t>
    </r>
    <r>
      <rPr>
        <sz val="9"/>
        <rFont val="Arial"/>
        <family val="2"/>
        <charset val="238"/>
      </rPr>
      <t xml:space="preserve"> </t>
    </r>
    <r>
      <rPr>
        <sz val="9"/>
        <color theme="1" tint="0.34998626667073579"/>
        <rFont val="Arial"/>
        <family val="2"/>
        <charset val="238"/>
      </rPr>
      <t>End of September 2024</t>
    </r>
    <r>
      <rPr>
        <sz val="9"/>
        <rFont val="Arial"/>
        <family val="2"/>
        <charset val="238"/>
      </rPr>
      <t xml:space="preserve">
</t>
    </r>
  </si>
  <si>
    <t>75,52*</t>
  </si>
  <si>
    <t>56,86*</t>
  </si>
  <si>
    <t>128,62*</t>
  </si>
  <si>
    <t>8,56*</t>
  </si>
  <si>
    <t>8,14*</t>
  </si>
  <si>
    <t>5,08*</t>
  </si>
  <si>
    <t>210,48*</t>
  </si>
  <si>
    <t>9627*</t>
  </si>
  <si>
    <t>1950*</t>
  </si>
  <si>
    <t>7568*</t>
  </si>
  <si>
    <t>5449*</t>
  </si>
  <si>
    <t>1848*</t>
  </si>
  <si>
    <t>3528*</t>
  </si>
  <si>
    <t>11591*</t>
  </si>
  <si>
    <t>2392*</t>
  </si>
  <si>
    <t>9050*</t>
  </si>
  <si>
    <t>6266*</t>
  </si>
  <si>
    <t>2216*</t>
  </si>
  <si>
    <t>3937*</t>
  </si>
  <si>
    <t>12948*</t>
  </si>
  <si>
    <t>2924*</t>
  </si>
  <si>
    <t>9847*</t>
  </si>
  <si>
    <t>7265*</t>
  </si>
  <si>
    <t>2623*</t>
  </si>
  <si>
    <t>4426*</t>
  </si>
  <si>
    <t>475,2*</t>
  </si>
  <si>
    <t>257,1*</t>
  </si>
  <si>
    <t>214,2*</t>
  </si>
  <si>
    <t>562,2*</t>
  </si>
  <si>
    <t>309,4*</t>
  </si>
  <si>
    <t>246,7*</t>
  </si>
  <si>
    <t>654,5*</t>
  </si>
  <si>
    <t>366,7*</t>
  </si>
  <si>
    <t>277,6*</t>
  </si>
  <si>
    <r>
      <t>607531</t>
    </r>
    <r>
      <rPr>
        <vertAlign val="superscript"/>
        <sz val="9"/>
        <rFont val="Arial"/>
        <family val="2"/>
        <charset val="238"/>
      </rPr>
      <t>e</t>
    </r>
  </si>
  <si>
    <r>
      <t>360020</t>
    </r>
    <r>
      <rPr>
        <vertAlign val="superscript"/>
        <sz val="9"/>
        <rFont val="Arial"/>
        <family val="2"/>
        <charset val="238"/>
      </rPr>
      <t>e</t>
    </r>
  </si>
  <si>
    <r>
      <t>8225</t>
    </r>
    <r>
      <rPr>
        <vertAlign val="superscript"/>
        <sz val="9"/>
        <rFont val="Arial"/>
        <family val="2"/>
        <charset val="238"/>
      </rPr>
      <t>e</t>
    </r>
  </si>
  <si>
    <r>
      <t>1135136</t>
    </r>
    <r>
      <rPr>
        <vertAlign val="superscript"/>
        <sz val="9"/>
        <rFont val="Arial"/>
        <family val="2"/>
        <charset val="238"/>
      </rPr>
      <t>g</t>
    </r>
  </si>
  <si>
    <r>
      <t>805427</t>
    </r>
    <r>
      <rPr>
        <vertAlign val="superscript"/>
        <sz val="9"/>
        <rFont val="Arial"/>
        <family val="2"/>
        <charset val="238"/>
      </rPr>
      <t>g</t>
    </r>
  </si>
  <si>
    <r>
      <t>21444</t>
    </r>
    <r>
      <rPr>
        <vertAlign val="superscript"/>
        <sz val="9"/>
        <rFont val="Arial"/>
        <family val="2"/>
        <charset val="238"/>
      </rPr>
      <t>g</t>
    </r>
  </si>
  <si>
    <t>26060*</t>
  </si>
  <si>
    <t>1688*</t>
  </si>
  <si>
    <t>3644*</t>
  </si>
  <si>
    <t>20715*</t>
  </si>
  <si>
    <t>32265*</t>
  </si>
  <si>
    <t>2488*</t>
  </si>
  <si>
    <t>2842*</t>
  </si>
  <si>
    <t>26907*</t>
  </si>
  <si>
    <r>
      <t>324664</t>
    </r>
    <r>
      <rPr>
        <vertAlign val="superscript"/>
        <sz val="9"/>
        <rFont val="Arial"/>
        <family val="2"/>
        <charset val="238"/>
      </rPr>
      <t>i</t>
    </r>
  </si>
  <si>
    <r>
      <t>214633</t>
    </r>
    <r>
      <rPr>
        <vertAlign val="superscript"/>
        <sz val="9"/>
        <rFont val="Arial"/>
        <family val="2"/>
        <charset val="238"/>
      </rPr>
      <t>i</t>
    </r>
  </si>
  <si>
    <r>
      <t>3211</t>
    </r>
    <r>
      <rPr>
        <vertAlign val="superscript"/>
        <sz val="9"/>
        <color theme="1"/>
        <rFont val="Arial"/>
        <family val="2"/>
        <charset val="238"/>
      </rPr>
      <t>i</t>
    </r>
  </si>
  <si>
    <r>
      <t>990632*</t>
    </r>
    <r>
      <rPr>
        <vertAlign val="superscript"/>
        <sz val="9"/>
        <rFont val="Arial"/>
        <family val="2"/>
        <charset val="238"/>
      </rPr>
      <t>h</t>
    </r>
  </si>
  <si>
    <r>
      <t>25664*</t>
    </r>
    <r>
      <rPr>
        <vertAlign val="superscript"/>
        <sz val="9"/>
        <color theme="1"/>
        <rFont val="Arial"/>
        <family val="2"/>
        <charset val="238"/>
      </rPr>
      <t>h</t>
    </r>
  </si>
  <si>
    <r>
      <t>1350303*</t>
    </r>
    <r>
      <rPr>
        <vertAlign val="superscript"/>
        <sz val="9"/>
        <rFont val="Arial"/>
        <family val="2"/>
        <charset val="238"/>
      </rPr>
      <t>h</t>
    </r>
  </si>
  <si>
    <r>
      <t>628177</t>
    </r>
    <r>
      <rPr>
        <vertAlign val="superscript"/>
        <sz val="9"/>
        <rFont val="Arial"/>
        <family val="2"/>
        <charset val="238"/>
      </rPr>
      <t>d</t>
    </r>
  </si>
  <si>
    <r>
      <t>414086</t>
    </r>
    <r>
      <rPr>
        <vertAlign val="superscript"/>
        <sz val="9"/>
        <rFont val="Arial"/>
        <family val="2"/>
        <charset val="238"/>
      </rPr>
      <t>d</t>
    </r>
  </si>
  <si>
    <r>
      <t>10167</t>
    </r>
    <r>
      <rPr>
        <vertAlign val="superscript"/>
        <sz val="9"/>
        <rFont val="Arial"/>
        <family val="2"/>
        <charset val="238"/>
      </rPr>
      <t>d</t>
    </r>
  </si>
  <si>
    <t>01-06..............................</t>
  </si>
  <si>
    <t>a  Podstawowych (bez ziarna siewnego); łącznie z mieszankami zbożowymi.   b  Obejmuje bydło, cielęta, trzodę chlewną, owce, konie i drób.   
c  W wadze poubojowej ciepłej; miesięczne wskaźniki dynamiki podano w warunkach porównywalnych, tj. po zmianie – od stycznia 2018 r. 
– wskaźników przeliczeniowych. d Okres 07 2022 r. – 12 2022 r. e Okres 07 2023 r. – 09 2023 r. f Okres 07 2023 r.  – 12 2023 r. g Okres 07 2023 r. – 03 2024 r. h Okres 07 2023 r.  – 06 2024 r. i Okres 07 2024 r. – 09 2024 r.</t>
  </si>
  <si>
    <t>a  Basic (excluding sowing seeds); including cereal mixes.   b  Data include cattle, calves, pigs, sheep, horses and poultry.   c   In post-slaugther warm weight; monthly dynamics are given in comparable conditions, i.e. after change of conversion rates from January 2018.  d The period of 07 2022 – 12 2022. e The period of 07 2023 – 09 2023. f The period of 07 2023 – 12 2023.  g The period of 07 2023 – 03 2024. h The period of 07 2023 – 06 2024. i The period of 07 2024 – 09 2024.</t>
  </si>
  <si>
    <t>35550*</t>
  </si>
  <si>
    <t>3253*</t>
  </si>
  <si>
    <t>4672*</t>
  </si>
  <si>
    <t>27599*</t>
  </si>
  <si>
    <t>92060*</t>
  </si>
  <si>
    <t>44294*</t>
  </si>
  <si>
    <t>4798*</t>
  </si>
  <si>
    <t>3643*</t>
  </si>
  <si>
    <t>35794*</t>
  </si>
  <si>
    <t>132567*</t>
  </si>
  <si>
    <r>
      <t xml:space="preserve">   SPRAWCÓW  PRZESTĘPSTW</t>
    </r>
    <r>
      <rPr>
        <b/>
        <vertAlign val="superscript"/>
        <sz val="9"/>
        <rFont val="Arial"/>
        <family val="2"/>
        <charset val="238"/>
        <scheme val="minor"/>
      </rPr>
      <t>a</t>
    </r>
    <r>
      <rPr>
        <b/>
        <sz val="9"/>
        <rFont val="Arial"/>
        <family val="2"/>
        <charset val="238"/>
        <scheme val="minor"/>
      </rPr>
      <t xml:space="preserve">  W  OKRESIE  STYCZEŃ – WRZESIEŃ 2024  R.</t>
    </r>
  </si>
  <si>
    <r>
      <t xml:space="preserve">   OF  DELINQUENTS  IN  CRIMES</t>
    </r>
    <r>
      <rPr>
        <b/>
        <vertAlign val="superscript"/>
        <sz val="9"/>
        <color theme="1" tint="0.34998626667073579"/>
        <rFont val="Arial"/>
        <family val="2"/>
        <charset val="238"/>
        <scheme val="minor"/>
      </rPr>
      <t>a</t>
    </r>
    <r>
      <rPr>
        <b/>
        <sz val="9"/>
        <color theme="1" tint="0.34998626667073579"/>
        <rFont val="Arial"/>
        <family val="2"/>
        <charset val="238"/>
        <scheme val="minor"/>
      </rPr>
      <t xml:space="preserve">  IN  THE  PERIOD  JANUARY – SEPTEMBER 2024</t>
    </r>
  </si>
  <si>
    <t>U w a g a. Dane pobrano z Krajowego Systemu Informacji Policji w dniu 14 października 2024 r.</t>
  </si>
  <si>
    <t>N o t e. Data were extracted from the National Police Information System (KSIK) on 14 October 2024.</t>
  </si>
  <si>
    <t>379*</t>
  </si>
  <si>
    <t>474*</t>
  </si>
  <si>
    <t>440*</t>
  </si>
  <si>
    <t>8771*</t>
  </si>
  <si>
    <t>904*</t>
  </si>
  <si>
    <t>1117*</t>
  </si>
  <si>
    <t>1043*</t>
  </si>
  <si>
    <t>17024*</t>
  </si>
  <si>
    <t>3125*</t>
  </si>
  <si>
    <t>2942*</t>
  </si>
  <si>
    <t>147*</t>
  </si>
  <si>
    <t>180*</t>
  </si>
  <si>
    <t>164*</t>
  </si>
  <si>
    <t>2704*</t>
  </si>
  <si>
    <t>186*</t>
  </si>
  <si>
    <t>175*</t>
  </si>
  <si>
    <t>2731*</t>
  </si>
  <si>
    <t>232*</t>
  </si>
  <si>
    <t>216*</t>
  </si>
  <si>
    <t>2954*</t>
  </si>
  <si>
    <t>188*</t>
  </si>
  <si>
    <t>225*</t>
  </si>
  <si>
    <t>212*</t>
  </si>
  <si>
    <t>2568*</t>
  </si>
  <si>
    <t>U w a g a.  Dane za 2024 r. pobrano z Systemu Ewidencji Wypadków i Kolizji (SEWiK) w dniu 22 października 2024 r.</t>
  </si>
  <si>
    <t>N o t e.  Data of 2024 were extracted from the Traffic Casualties and Clashes System (SEWiK) on 22 October 2024.</t>
  </si>
  <si>
    <r>
      <rPr>
        <b/>
        <sz val="9"/>
        <rFont val="Arial"/>
        <family val="2"/>
        <charset val="238"/>
        <scheme val="minor"/>
      </rPr>
      <t>A</t>
    </r>
    <r>
      <rPr>
        <sz val="9"/>
        <rFont val="Arial"/>
        <family val="2"/>
        <charset val="238"/>
        <scheme val="minor"/>
      </rPr>
      <t xml:space="preserve"> – stan w dniu 30 czerwca 2024 r.
</t>
    </r>
    <r>
      <rPr>
        <sz val="9"/>
        <color theme="1" tint="0.34998626667073579"/>
        <rFont val="Arial"/>
        <family val="2"/>
        <charset val="238"/>
        <scheme val="minor"/>
      </rPr>
      <t xml:space="preserve">      as of 30 June 2024</t>
    </r>
    <r>
      <rPr>
        <sz val="9"/>
        <rFont val="Arial"/>
        <family val="2"/>
        <charset val="238"/>
        <scheme val="minor"/>
      </rPr>
      <t xml:space="preserve">
</t>
    </r>
    <r>
      <rPr>
        <b/>
        <sz val="9"/>
        <color theme="1"/>
        <rFont val="Arial"/>
        <family val="2"/>
        <charset val="238"/>
        <scheme val="minor"/>
      </rPr>
      <t>B</t>
    </r>
    <r>
      <rPr>
        <sz val="9"/>
        <color theme="1"/>
        <rFont val="Arial"/>
        <family val="2"/>
        <charset val="238"/>
        <scheme val="minor"/>
      </rPr>
      <t xml:space="preserve"> – stan w dniu 30 września 2024 r.
      </t>
    </r>
    <r>
      <rPr>
        <sz val="9"/>
        <color theme="1" tint="0.34998626667073579"/>
        <rFont val="Arial"/>
        <family val="2"/>
        <charset val="238"/>
        <scheme val="minor"/>
      </rPr>
      <t>as of 30 September 2024</t>
    </r>
  </si>
  <si>
    <r>
      <rPr>
        <b/>
        <sz val="9"/>
        <color theme="1"/>
        <rFont val="Arial"/>
        <family val="2"/>
        <charset val="238"/>
      </rPr>
      <t xml:space="preserve">PRZESTĘPSTWA  STWIERDZONE W  OKRESIE  STYCZEŃ – WRZESIEŃ 2024 R. </t>
    </r>
    <r>
      <rPr>
        <sz val="9"/>
        <color indexed="12"/>
        <rFont val="Arial"/>
        <family val="2"/>
        <charset val="238"/>
      </rPr>
      <t xml:space="preserve">
</t>
    </r>
    <r>
      <rPr>
        <sz val="9"/>
        <color theme="1" tint="0.34998626667073579"/>
        <rFont val="Arial"/>
        <family val="2"/>
        <charset val="238"/>
      </rPr>
      <t>ASCERTAINED  CRIMES  IN  THE  PERIOD  JANUARY – SEPTEMBER 2024</t>
    </r>
  </si>
  <si>
    <t xml:space="preserve">   As of  30 June</t>
  </si>
  <si>
    <t xml:space="preserve">   POPULATION  IN  2024</t>
  </si>
  <si>
    <r>
      <t xml:space="preserve">TABL. 39.  </t>
    </r>
    <r>
      <rPr>
        <b/>
        <sz val="9"/>
        <rFont val="Arial"/>
        <family val="2"/>
        <charset val="238"/>
        <scheme val="minor"/>
      </rPr>
      <t>LUDNOŚĆ  W  2024 R.</t>
    </r>
  </si>
  <si>
    <r>
      <rPr>
        <sz val="9"/>
        <rFont val="Arial"/>
        <family val="2"/>
        <charset val="238"/>
        <scheme val="minor"/>
      </rPr>
      <t xml:space="preserve">TABL. 39. </t>
    </r>
    <r>
      <rPr>
        <b/>
        <sz val="9"/>
        <rFont val="Arial"/>
        <family val="2"/>
        <charset val="238"/>
        <scheme val="minor"/>
      </rPr>
      <t xml:space="preserve"> LUDNOŚĆ  W  2024 R.  (cd.) </t>
    </r>
  </si>
  <si>
    <t xml:space="preserve">   POPULATION  IN  2024  (cont.) </t>
  </si>
  <si>
    <t>TABL. 40.  RUCH  NATURALNY  LUDNOŚCI W OKRESIE STYCZEŃ –  CZERWIEC 2024 R.</t>
  </si>
  <si>
    <t xml:space="preserve">    VITAL  STATISTICS IN  THE  PERIOD JANUARY – JUNE 2024</t>
  </si>
  <si>
    <t xml:space="preserve">   Stan w dniu 30 września</t>
  </si>
  <si>
    <t xml:space="preserve">   As of 30 September</t>
  </si>
  <si>
    <r>
      <rPr>
        <sz val="9"/>
        <rFont val="Arial"/>
        <family val="2"/>
        <charset val="238"/>
        <scheme val="minor"/>
      </rPr>
      <t>TABL. 44.  </t>
    </r>
    <r>
      <rPr>
        <b/>
        <sz val="9"/>
        <rFont val="Arial"/>
        <family val="2"/>
        <charset val="238"/>
        <scheme val="minor"/>
      </rPr>
      <t>MIESZKANIA  ODDANE  DO  UŻYTKOWANIA</t>
    </r>
    <r>
      <rPr>
        <b/>
        <vertAlign val="superscript"/>
        <sz val="9"/>
        <rFont val="Arial"/>
        <family val="2"/>
        <charset val="238"/>
        <scheme val="minor"/>
      </rPr>
      <t>a</t>
    </r>
    <r>
      <rPr>
        <b/>
        <sz val="9"/>
        <rFont val="Arial"/>
        <family val="2"/>
        <charset val="238"/>
        <scheme val="minor"/>
      </rPr>
      <t xml:space="preserve">  W  OKRESIE  STYCZEŃ – WRZESIEŃ 2024 R. </t>
    </r>
  </si>
  <si>
    <r>
      <t xml:space="preserve">   DWELLINGS  COMPLETED</t>
    </r>
    <r>
      <rPr>
        <b/>
        <vertAlign val="superscript"/>
        <sz val="9"/>
        <color theme="1" tint="0.34998626667073579"/>
        <rFont val="Arial"/>
        <family val="2"/>
        <charset val="238"/>
        <scheme val="minor"/>
      </rPr>
      <t>a</t>
    </r>
    <r>
      <rPr>
        <b/>
        <sz val="9"/>
        <color theme="1" tint="0.34998626667073579"/>
        <rFont val="Arial"/>
        <family val="2"/>
        <charset val="238"/>
        <scheme val="minor"/>
      </rPr>
      <t xml:space="preserve">  IN  THE  PERIOD  JANUARY – SEPTEMBER 2024</t>
    </r>
  </si>
  <si>
    <r>
      <rPr>
        <sz val="9"/>
        <rFont val="Arial"/>
        <family val="2"/>
        <charset val="238"/>
        <scheme val="minor"/>
      </rPr>
      <t xml:space="preserve">TABL. 45. </t>
    </r>
    <r>
      <rPr>
        <b/>
        <sz val="9"/>
        <rFont val="Arial"/>
        <family val="2"/>
        <charset val="238"/>
        <scheme val="minor"/>
      </rPr>
      <t xml:space="preserve"> PRZESTĘPSTWA  STWIERDZONE</t>
    </r>
    <r>
      <rPr>
        <vertAlign val="superscript"/>
        <sz val="9"/>
        <rFont val="Arial"/>
        <family val="2"/>
        <charset val="238"/>
        <scheme val="minor"/>
      </rPr>
      <t>a</t>
    </r>
    <r>
      <rPr>
        <b/>
        <sz val="9"/>
        <rFont val="Arial"/>
        <family val="2"/>
        <charset val="238"/>
        <scheme val="minor"/>
      </rPr>
      <t xml:space="preserve"> W  OKRESIE  STYCZEŃ – WRZESIEŃ 2024 R.</t>
    </r>
  </si>
  <si>
    <r>
      <t xml:space="preserve">   ASCERTAINED  CRIMES</t>
    </r>
    <r>
      <rPr>
        <b/>
        <vertAlign val="superscript"/>
        <sz val="9"/>
        <color theme="1" tint="0.34998626667073579"/>
        <rFont val="Arial"/>
        <family val="2"/>
        <charset val="238"/>
        <scheme val="minor"/>
      </rPr>
      <t>a</t>
    </r>
    <r>
      <rPr>
        <b/>
        <sz val="9"/>
        <color theme="1" tint="0.34998626667073579"/>
        <rFont val="Arial"/>
        <family val="2"/>
        <charset val="238"/>
        <scheme val="minor"/>
      </rPr>
      <t xml:space="preserve"> IN  THE  PERIOD  JANUARY – SEPTEMBER 2024</t>
    </r>
  </si>
  <si>
    <t>U w a g a.  Dane pobrano z Krajowego Systemu Informacyjnego Policji w dniu 14 października 2024.</t>
  </si>
  <si>
    <r>
      <t>N o t e.  Data were extracted from the National Police Information System on 14 October 2024</t>
    </r>
    <r>
      <rPr>
        <sz val="9"/>
        <color rgb="FFFF0000"/>
        <rFont val="Arial"/>
        <family val="2"/>
        <charset val="238"/>
        <scheme val="minor"/>
      </rPr>
      <t>.</t>
    </r>
  </si>
  <si>
    <r>
      <rPr>
        <sz val="9"/>
        <rFont val="Arial"/>
        <family val="2"/>
        <charset val="238"/>
        <scheme val="minor"/>
      </rPr>
      <t>TABL. 46.  </t>
    </r>
    <r>
      <rPr>
        <b/>
        <sz val="9"/>
        <rFont val="Arial"/>
        <family val="2"/>
        <charset val="238"/>
        <scheme val="minor"/>
      </rPr>
      <t>WSKAŹNIKI  WYKRYWALNOŚCI  SPRAWCÓW  PRZESTĘPSTW</t>
    </r>
    <r>
      <rPr>
        <vertAlign val="superscript"/>
        <sz val="9"/>
        <rFont val="Arial"/>
        <family val="2"/>
        <charset val="238"/>
        <scheme val="minor"/>
      </rPr>
      <t>a</t>
    </r>
    <r>
      <rPr>
        <sz val="9"/>
        <rFont val="Arial"/>
        <family val="2"/>
        <charset val="238"/>
        <scheme val="minor"/>
      </rPr>
      <t> </t>
    </r>
    <r>
      <rPr>
        <b/>
        <sz val="9"/>
        <rFont val="Arial"/>
        <family val="2"/>
        <charset val="238"/>
        <scheme val="minor"/>
      </rPr>
      <t xml:space="preserve"> W  OKRESIE  STYCZEŃ – WRZESIEŃ 2024 R.</t>
    </r>
  </si>
  <si>
    <r>
      <t xml:space="preserve">   RATES  OF  DETECTABILITY  OF  DELINQUENTS  IN CRIMES</t>
    </r>
    <r>
      <rPr>
        <b/>
        <vertAlign val="superscript"/>
        <sz val="9"/>
        <color theme="1" tint="0.34998626667073579"/>
        <rFont val="Arial"/>
        <family val="2"/>
        <charset val="238"/>
        <scheme val="minor"/>
      </rPr>
      <t>a</t>
    </r>
    <r>
      <rPr>
        <b/>
        <sz val="9"/>
        <color theme="1" tint="0.34998626667073579"/>
        <rFont val="Arial"/>
        <family val="2"/>
        <charset val="238"/>
        <scheme val="minor"/>
      </rPr>
      <t xml:space="preserve">  IN  THE PERIOD  JANUARY – SEPTEMBER 2024</t>
    </r>
  </si>
  <si>
    <t>U w a g a.  Dane pobrano z Krajowego Systemu Informacyjnego Policji w dniu 14 października 2024 r.</t>
  </si>
  <si>
    <t>N o t e.  Data were extracted from the National Police Information System on 14 October 2024.</t>
  </si>
  <si>
    <r>
      <rPr>
        <sz val="9"/>
        <rFont val="Arial"/>
        <family val="2"/>
        <charset val="238"/>
        <scheme val="minor"/>
      </rPr>
      <t xml:space="preserve">TABL. 47.  </t>
    </r>
    <r>
      <rPr>
        <b/>
        <sz val="9"/>
        <rFont val="Arial"/>
        <family val="2"/>
        <charset val="238"/>
        <scheme val="minor"/>
      </rPr>
      <t>DZIAŁANIA  RATOWNICZO-GAŚNICZE  W OKRESIE  STYCZEŃ – WRZESIEŃ 2024 R.</t>
    </r>
  </si>
  <si>
    <t xml:space="preserve">   RESCUE-EXTINGUISHING  ACTIVITIES  IN  THE  PERIOD   JANUARY – SEPTEMBER  2024</t>
  </si>
  <si>
    <r>
      <t xml:space="preserve">TABL. 48.  </t>
    </r>
    <r>
      <rPr>
        <b/>
        <sz val="9"/>
        <rFont val="Arial"/>
        <family val="2"/>
        <charset val="238"/>
        <scheme val="minor"/>
      </rPr>
      <t xml:space="preserve">WYPADKI  DROGOWE  W  OKRESIE STYCZEŃ –  WRZESIEŃ 2024 R. </t>
    </r>
  </si>
  <si>
    <t xml:space="preserve">    ROAD  TRAFFIC  ACCIDENTS  IN  THE  PERIOD  JANUARY – SEPTEMBER 2024</t>
  </si>
  <si>
    <t>U w a g a.  Dane pobrano z Krajowego Systemu Informacyjnego Policji w dniu 22 października 2024 r.</t>
  </si>
  <si>
    <t>N o t e.  Data were extracted from the National Police Information System on 22 October 2024.</t>
  </si>
  <si>
    <r>
      <t>Ludność</t>
    </r>
    <r>
      <rPr>
        <vertAlign val="superscript"/>
        <sz val="9"/>
        <color rgb="FF000000"/>
        <rFont val="Arial"/>
        <family val="2"/>
        <charset val="238"/>
      </rPr>
      <t xml:space="preserve"> a</t>
    </r>
    <r>
      <rPr>
        <sz val="9"/>
        <color rgb="FF000000"/>
        <rFont val="Arial"/>
        <family val="2"/>
        <charset val="238"/>
      </rPr>
      <t xml:space="preserve"> – stan w dniu 30 czerwca 2024 r.
</t>
    </r>
    <r>
      <rPr>
        <sz val="9"/>
        <color rgb="FF4D4D4D"/>
        <rFont val="Arial"/>
        <family val="2"/>
        <charset val="238"/>
      </rPr>
      <t>Population</t>
    </r>
    <r>
      <rPr>
        <vertAlign val="superscript"/>
        <sz val="9"/>
        <color rgb="FF4D4D4D"/>
        <rFont val="Arial"/>
        <family val="2"/>
        <charset val="238"/>
      </rPr>
      <t xml:space="preserve"> a</t>
    </r>
    <r>
      <rPr>
        <sz val="9"/>
        <color rgb="FF4D4D4D"/>
        <rFont val="Arial"/>
        <family val="2"/>
        <charset val="238"/>
      </rPr>
      <t xml:space="preserve"> – as of 30 June 2024</t>
    </r>
  </si>
  <si>
    <r>
      <t xml:space="preserve">Ruch naturalny ludności w okresie styczeń – czerwiec 2024 r.
</t>
    </r>
    <r>
      <rPr>
        <sz val="9"/>
        <color rgb="FF595959"/>
        <rFont val="Arial"/>
        <family val="2"/>
        <charset val="238"/>
      </rPr>
      <t>Vital statistics in the period of Jan</t>
    </r>
    <r>
      <rPr>
        <sz val="9"/>
        <color theme="1" tint="0.34998626667073579"/>
        <rFont val="Arial"/>
        <family val="2"/>
        <charset val="238"/>
      </rPr>
      <t>uary – June 2024</t>
    </r>
  </si>
  <si>
    <r>
      <t xml:space="preserve">Bezrobotni zarejestrowani 
– stan w końcu września 2024 r.
</t>
    </r>
    <r>
      <rPr>
        <sz val="9"/>
        <color theme="1" tint="0.34998626667073579"/>
        <rFont val="Arial"/>
        <family val="2"/>
        <charset val="238"/>
      </rPr>
      <t>Registered unemployed persons
– end of September 2024</t>
    </r>
  </si>
  <si>
    <r>
      <t xml:space="preserve">Bezrobotni
– we wrześniu 2024 r. 
</t>
    </r>
    <r>
      <rPr>
        <sz val="9"/>
        <color rgb="FF4D4D4D"/>
        <rFont val="Arial"/>
        <family val="2"/>
        <charset val="238"/>
      </rPr>
      <t>Unemployed persons 
– in September 2024</t>
    </r>
  </si>
  <si>
    <r>
      <t xml:space="preserve">Liczba zarejestrowanych bezrobotnych na 
1 ofertę pracy – we wrześniu 
2024 r.
</t>
    </r>
    <r>
      <rPr>
        <sz val="9"/>
        <color rgb="FF4D4D4D"/>
        <rFont val="Arial"/>
        <family val="2"/>
        <charset val="238"/>
      </rPr>
      <t>Number of unemployed persons, registered per 1 job advertisement – in September 2024</t>
    </r>
  </si>
  <si>
    <r>
      <t xml:space="preserve">Udział osób bez prawa do zasiłku 
w ogólnej liczbie bezrobotnych w % 
– stan w końcu września 2024 r.  
</t>
    </r>
    <r>
      <rPr>
        <sz val="9"/>
        <color rgb="FF595959"/>
        <rFont val="Arial"/>
        <family val="2"/>
        <charset val="238"/>
      </rPr>
      <t>Share of people without the right to benefits in the total number of unemployed in % – end of September 2024</t>
    </r>
  </si>
  <si>
    <r>
      <t xml:space="preserve">Ceny wybranych produktów rolnych uzyskiwane przez rolników na targowiskach – we wrześniu 2024 r.
</t>
    </r>
    <r>
      <rPr>
        <sz val="9"/>
        <color rgb="FF4D4D4D"/>
        <rFont val="Arial"/>
        <family val="2"/>
        <charset val="238"/>
      </rPr>
      <t>Marketplace prices of selected agricultural products  – in September 2024</t>
    </r>
  </si>
  <si>
    <r>
      <t xml:space="preserve">Czerwiec 2024   </t>
    </r>
    <r>
      <rPr>
        <sz val="9"/>
        <color theme="1" tint="0.34998626667073579"/>
        <rFont val="Arial"/>
        <family val="2"/>
        <charset val="238"/>
        <scheme val="minor"/>
      </rPr>
      <t>June 2024</t>
    </r>
  </si>
  <si>
    <r>
      <t xml:space="preserve">czerwiec 
</t>
    </r>
    <r>
      <rPr>
        <sz val="9"/>
        <color theme="1" tint="0.34998626667073579"/>
        <rFont val="Arial"/>
        <family val="2"/>
        <charset val="238"/>
        <scheme val="minor"/>
      </rPr>
      <t>June</t>
    </r>
    <r>
      <rPr>
        <sz val="9"/>
        <rFont val="Arial"/>
        <family val="2"/>
        <charset val="238"/>
        <scheme val="minor"/>
      </rPr>
      <t xml:space="preserve">
2023=100 </t>
    </r>
  </si>
  <si>
    <r>
      <t xml:space="preserve">Styczeń – Wrzesień 2024 </t>
    </r>
    <r>
      <rPr>
        <sz val="9"/>
        <color theme="1" tint="0.34998626667073579"/>
        <rFont val="Arial"/>
        <family val="2"/>
        <charset val="238"/>
        <scheme val="minor"/>
      </rPr>
      <t>January  –  September 2024</t>
    </r>
  </si>
  <si>
    <r>
      <t xml:space="preserve">styczeń – wrzesień </t>
    </r>
    <r>
      <rPr>
        <sz val="9"/>
        <color theme="1" tint="0.34998626667073579"/>
        <rFont val="Arial"/>
        <family val="2"/>
        <charset val="238"/>
        <scheme val="minor"/>
      </rPr>
      <t>January – September</t>
    </r>
    <r>
      <rPr>
        <sz val="9"/>
        <rFont val="Arial"/>
        <family val="2"/>
        <charset val="238"/>
        <scheme val="minor"/>
      </rPr>
      <t xml:space="preserve">
2023=100 </t>
    </r>
  </si>
  <si>
    <r>
      <t xml:space="preserve">Mieszkania oddane do użytkowania - w okresie styczeń – wrzesień 2024 r. 
</t>
    </r>
    <r>
      <rPr>
        <sz val="9"/>
        <color theme="1" tint="0.34998626667073579"/>
        <rFont val="Arial"/>
        <family val="2"/>
        <charset val="238"/>
        <scheme val="minor"/>
      </rPr>
      <t>Dwellings completed - in the period January – September 2024</t>
    </r>
  </si>
  <si>
    <r>
      <t>5272118</t>
    </r>
    <r>
      <rPr>
        <b/>
        <vertAlign val="superscript"/>
        <sz val="9"/>
        <rFont val="Arial"/>
        <family val="2"/>
        <charset val="238"/>
        <scheme val="minor"/>
      </rPr>
      <t>c</t>
    </r>
  </si>
  <si>
    <r>
      <t>Podmioty gospodarki narodowej</t>
    </r>
    <r>
      <rPr>
        <vertAlign val="superscript"/>
        <sz val="9"/>
        <rFont val="Arial"/>
        <family val="2"/>
        <charset val="238"/>
      </rPr>
      <t xml:space="preserve">ab  </t>
    </r>
    <r>
      <rPr>
        <sz val="9"/>
        <rFont val="Arial"/>
        <family val="2"/>
        <charset val="238"/>
      </rPr>
      <t xml:space="preserve">w rejestrze REGON – stan w dniu 30 września 2024 r.
</t>
    </r>
    <r>
      <rPr>
        <sz val="9"/>
        <color rgb="FF595959"/>
        <rFont val="Arial"/>
        <family val="2"/>
        <charset val="238"/>
      </rPr>
      <t>National economy entities</t>
    </r>
    <r>
      <rPr>
        <vertAlign val="superscript"/>
        <sz val="9"/>
        <color rgb="FF595959"/>
        <rFont val="Arial"/>
        <family val="2"/>
        <charset val="238"/>
      </rPr>
      <t xml:space="preserve">ab </t>
    </r>
    <r>
      <rPr>
        <sz val="9"/>
        <color rgb="FF595959"/>
        <rFont val="Arial"/>
        <family val="2"/>
        <charset val="238"/>
      </rPr>
      <t>in the REGON register</t>
    </r>
    <r>
      <rPr>
        <vertAlign val="superscript"/>
        <sz val="9"/>
        <color rgb="FF595959"/>
        <rFont val="Arial"/>
        <family val="2"/>
        <charset val="238"/>
      </rPr>
      <t xml:space="preserve"> </t>
    </r>
    <r>
      <rPr>
        <sz val="9"/>
        <color rgb="FF595959"/>
        <rFont val="Arial"/>
        <family val="2"/>
        <charset val="238"/>
      </rPr>
      <t>– as of 30 September 2024</t>
    </r>
  </si>
  <si>
    <r>
      <t xml:space="preserve">wrzesień 2023 = 100
</t>
    </r>
    <r>
      <rPr>
        <sz val="9"/>
        <color theme="1" tint="0.34998626667073579"/>
        <rFont val="Arial"/>
        <family val="2"/>
        <charset val="238"/>
        <scheme val="minor"/>
      </rPr>
      <t>September 2023 = 100</t>
    </r>
  </si>
  <si>
    <t xml:space="preserve">   Stan w dniu 30  września</t>
  </si>
  <si>
    <r>
      <t>dostawa wody; gospodarowanie ściekami 
i odpadami; rekultywacja</t>
    </r>
    <r>
      <rPr>
        <vertAlign val="superscript"/>
        <sz val="9"/>
        <color rgb="FF000000"/>
        <rFont val="Symbol"/>
        <family val="1"/>
        <charset val="2"/>
      </rPr>
      <t xml:space="preserve"> D</t>
    </r>
    <r>
      <rPr>
        <sz val="9"/>
        <color rgb="FF000000"/>
        <rFont val="Arial"/>
        <family val="2"/>
        <charset val="238"/>
      </rPr>
      <t xml:space="preserve">
</t>
    </r>
    <r>
      <rPr>
        <sz val="9"/>
        <color rgb="FF4D4D4D"/>
        <rFont val="Arial"/>
        <family val="2"/>
        <charset val="238"/>
      </rPr>
      <t>water supply; sewerage, waste management 
and remediation activities</t>
    </r>
  </si>
  <si>
    <r>
      <t xml:space="preserve">budownictwo
</t>
    </r>
    <r>
      <rPr>
        <sz val="9"/>
        <color rgb="FF4D4D4D"/>
        <rFont val="Arial"/>
        <family val="2"/>
        <charset val="238"/>
      </rPr>
      <t>construction</t>
    </r>
  </si>
  <si>
    <r>
      <t>handel; naprawa pojazdów samochodowych</t>
    </r>
    <r>
      <rPr>
        <vertAlign val="superscript"/>
        <sz val="9"/>
        <color rgb="FF000000"/>
        <rFont val="Symbol"/>
        <family val="1"/>
        <charset val="2"/>
      </rPr>
      <t></t>
    </r>
    <r>
      <rPr>
        <sz val="9"/>
        <color rgb="FF000000"/>
        <rFont val="Arial"/>
        <family val="2"/>
        <charset val="238"/>
      </rPr>
      <t xml:space="preserve">
</t>
    </r>
    <r>
      <rPr>
        <sz val="9"/>
        <color rgb="FF4D4D4D"/>
        <rFont val="Arial"/>
        <family val="2"/>
        <charset val="238"/>
      </rPr>
      <t>trade; repair of motor vehicles</t>
    </r>
    <r>
      <rPr>
        <vertAlign val="superscript"/>
        <sz val="9"/>
        <color rgb="FF4D4D4D"/>
        <rFont val="Symbol"/>
        <family val="1"/>
        <charset val="2"/>
      </rPr>
      <t>D</t>
    </r>
  </si>
  <si>
    <r>
      <t xml:space="preserve">W tym </t>
    </r>
    <r>
      <rPr>
        <sz val="9"/>
        <color theme="1" tint="0.34998626667073579"/>
        <rFont val="Arial"/>
        <family val="2"/>
        <charset val="238"/>
      </rPr>
      <t>Of which</t>
    </r>
  </si>
  <si>
    <r>
      <t xml:space="preserve">w liczbach bezwzględnych     </t>
    </r>
    <r>
      <rPr>
        <sz val="9"/>
        <color theme="1" tint="0.34998626667073579"/>
        <rFont val="Arial"/>
        <family val="2"/>
        <charset val="238"/>
      </rPr>
      <t>in absolute numbers</t>
    </r>
  </si>
  <si>
    <r>
      <t>przemysł</t>
    </r>
    <r>
      <rPr>
        <vertAlign val="superscript"/>
        <sz val="9"/>
        <color rgb="FF000000"/>
        <rFont val="Arial"/>
        <family val="2"/>
        <charset val="238"/>
      </rPr>
      <t>a</t>
    </r>
    <r>
      <rPr>
        <sz val="9"/>
        <color rgb="FF000000"/>
        <rFont val="Arial"/>
        <family val="2"/>
        <charset val="238"/>
      </rPr>
      <t xml:space="preserve">
</t>
    </r>
    <r>
      <rPr>
        <sz val="9"/>
        <color theme="1" tint="0.34998626667073579"/>
        <rFont val="Arial"/>
        <family val="2"/>
        <charset val="238"/>
      </rPr>
      <t>industry</t>
    </r>
    <r>
      <rPr>
        <vertAlign val="superscript"/>
        <sz val="9"/>
        <color theme="1" tint="0.34998626667073579"/>
        <rFont val="Arial"/>
        <family val="2"/>
        <charset val="238"/>
      </rPr>
      <t>a</t>
    </r>
  </si>
  <si>
    <r>
      <t xml:space="preserve">transport 
i gospodarka magazynowa
</t>
    </r>
    <r>
      <rPr>
        <sz val="9"/>
        <color rgb="FF4D4D4D"/>
        <rFont val="Arial"/>
        <family val="2"/>
        <charset val="238"/>
      </rPr>
      <t>transportation and storage</t>
    </r>
  </si>
  <si>
    <r>
      <t>zakwaterowanie 
i gastronomia</t>
    </r>
    <r>
      <rPr>
        <vertAlign val="superscript"/>
        <sz val="9"/>
        <color rgb="FF000000"/>
        <rFont val="Symbol"/>
        <family val="1"/>
        <charset val="2"/>
      </rPr>
      <t></t>
    </r>
    <r>
      <rPr>
        <sz val="9"/>
        <color rgb="FF000000"/>
        <rFont val="Arial"/>
        <family val="2"/>
        <charset val="238"/>
      </rPr>
      <t xml:space="preserve">
</t>
    </r>
    <r>
      <rPr>
        <sz val="9"/>
        <color rgb="FF4D4D4D"/>
        <rFont val="Arial"/>
        <family val="2"/>
        <charset val="238"/>
      </rPr>
      <t>accommodation and catering</t>
    </r>
    <r>
      <rPr>
        <vertAlign val="superscript"/>
        <sz val="9"/>
        <color rgb="FF4D4D4D"/>
        <rFont val="Symbol"/>
        <family val="1"/>
        <charset val="2"/>
      </rPr>
      <t></t>
    </r>
  </si>
  <si>
    <r>
      <t xml:space="preserve">informacja
i komunikacja
</t>
    </r>
    <r>
      <rPr>
        <sz val="9"/>
        <color rgb="FF4D4D4D"/>
        <rFont val="Arial"/>
        <family val="2"/>
        <charset val="238"/>
      </rPr>
      <t>information 
and
communication</t>
    </r>
  </si>
  <si>
    <r>
      <t>obsługa rynku 
nieruchomości</t>
    </r>
    <r>
      <rPr>
        <vertAlign val="superscript"/>
        <sz val="9"/>
        <color rgb="FF000000"/>
        <rFont val="Symbol"/>
        <family val="1"/>
        <charset val="2"/>
      </rPr>
      <t></t>
    </r>
    <r>
      <rPr>
        <sz val="9"/>
        <color rgb="FF000000"/>
        <rFont val="Arial"/>
        <family val="2"/>
        <charset val="238"/>
      </rPr>
      <t xml:space="preserve">
</t>
    </r>
    <r>
      <rPr>
        <sz val="9"/>
        <color rgb="FF4D4D4D"/>
        <rFont val="Arial"/>
        <family val="2"/>
        <charset val="238"/>
      </rPr>
      <t>real estate 
activities</t>
    </r>
  </si>
  <si>
    <r>
      <t>administrowanie 
i działalność 
wspierająca</t>
    </r>
    <r>
      <rPr>
        <vertAlign val="superscript"/>
        <sz val="9"/>
        <color rgb="FF000000"/>
        <rFont val="Symbol"/>
        <family val="1"/>
        <charset val="2"/>
      </rPr>
      <t></t>
    </r>
    <r>
      <rPr>
        <sz val="9"/>
        <color rgb="FF000000"/>
        <rFont val="Arial"/>
        <family val="2"/>
        <charset val="238"/>
      </rPr>
      <t xml:space="preserve">
</t>
    </r>
    <r>
      <rPr>
        <sz val="9"/>
        <color rgb="FF4D4D4D"/>
        <rFont val="Arial"/>
        <family val="2"/>
        <charset val="238"/>
      </rPr>
      <t>administrative 
and support 
service 
activities</t>
    </r>
  </si>
  <si>
    <t>101,4*</t>
  </si>
  <si>
    <t>82,3*</t>
  </si>
  <si>
    <t>100,5*</t>
  </si>
  <si>
    <t>80,9*</t>
  </si>
  <si>
    <t>102,0*</t>
  </si>
  <si>
    <t>101,3*</t>
  </si>
  <si>
    <t>98,9*</t>
  </si>
  <si>
    <t>98,8*</t>
  </si>
  <si>
    <t>105,7*</t>
  </si>
  <si>
    <t>99,9*</t>
  </si>
  <si>
    <t>91,2*</t>
  </si>
  <si>
    <t>109,8*</t>
  </si>
  <si>
    <t>89,3*</t>
  </si>
  <si>
    <t>110,2*</t>
  </si>
  <si>
    <t>107,5*</t>
  </si>
  <si>
    <t>101,0*</t>
  </si>
  <si>
    <t>95,0*</t>
  </si>
  <si>
    <t>102,6*</t>
  </si>
  <si>
    <t>92,9*</t>
  </si>
  <si>
    <t>103,1*</t>
  </si>
  <si>
    <t>104,0*</t>
  </si>
  <si>
    <t>99,0*</t>
  </si>
  <si>
    <t>87,8*</t>
  </si>
  <si>
    <t>97,1*</t>
  </si>
  <si>
    <t>113,9*</t>
  </si>
  <si>
    <r>
      <t>898163</t>
    </r>
    <r>
      <rPr>
        <vertAlign val="superscript"/>
        <sz val="9"/>
        <rFont val="Arial"/>
        <family val="2"/>
        <charset val="238"/>
      </rPr>
      <t>f</t>
    </r>
  </si>
  <si>
    <r>
      <t>600144</t>
    </r>
    <r>
      <rPr>
        <vertAlign val="superscript"/>
        <sz val="9"/>
        <rFont val="Arial"/>
        <family val="2"/>
        <charset val="238"/>
      </rPr>
      <t>f</t>
    </r>
  </si>
  <si>
    <r>
      <t>18290</t>
    </r>
    <r>
      <rPr>
        <vertAlign val="superscript"/>
        <sz val="9"/>
        <rFont val="Arial"/>
        <family val="2"/>
        <charset val="238"/>
      </rPr>
      <t>f</t>
    </r>
  </si>
  <si>
    <t>2847409*</t>
  </si>
  <si>
    <t>81,0*</t>
  </si>
  <si>
    <t>150299*</t>
  </si>
  <si>
    <t>156120*</t>
  </si>
  <si>
    <t>388654,3*</t>
  </si>
  <si>
    <t>601790,7*</t>
  </si>
  <si>
    <t>805352,0*</t>
  </si>
  <si>
    <t>989644,3*</t>
  </si>
  <si>
    <t>1172165,2*</t>
  </si>
  <si>
    <t>190015,6*</t>
  </si>
  <si>
    <t>198637,7*</t>
  </si>
  <si>
    <t>213136,7*</t>
  </si>
  <si>
    <t>203561,8*</t>
  </si>
  <si>
    <t>184290,6*</t>
  </si>
  <si>
    <t>182521,9*</t>
  </si>
  <si>
    <t>780,4*</t>
  </si>
  <si>
    <t>982,1*</t>
  </si>
  <si>
    <t>186,2*</t>
  </si>
  <si>
    <t>270,6*</t>
  </si>
  <si>
    <t>101*</t>
  </si>
  <si>
    <t>86*</t>
  </si>
  <si>
    <t>84*</t>
  </si>
  <si>
    <r>
      <t xml:space="preserve">produkcja
maszyn
i urządzeń  
</t>
    </r>
    <r>
      <rPr>
        <sz val="9"/>
        <color theme="1" tint="0.34998626667073579"/>
        <rFont val="Arial"/>
        <family val="2"/>
        <charset val="238"/>
      </rPr>
      <t>manufacture
of machinery
and equipment n.e.c.</t>
    </r>
  </si>
  <si>
    <t>102,1*</t>
  </si>
  <si>
    <t>101,8*</t>
  </si>
  <si>
    <t>95,2*</t>
  </si>
  <si>
    <t>86,6*</t>
  </si>
  <si>
    <t>93,5*</t>
  </si>
  <si>
    <t>91,0*</t>
  </si>
  <si>
    <t>118,8*</t>
  </si>
  <si>
    <t>109,1*</t>
  </si>
  <si>
    <t>107,1*</t>
  </si>
  <si>
    <t>104,8*</t>
  </si>
  <si>
    <t>109,3*</t>
  </si>
</sst>
</file>

<file path=xl/styles.xml><?xml version="1.0" encoding="utf-8"?>
<styleSheet xmlns="http://schemas.openxmlformats.org/spreadsheetml/2006/main" xmlns:mc="http://schemas.openxmlformats.org/markup-compatibility/2006" xmlns:x14ac="http://schemas.microsoft.com/office/spreadsheetml/2009/9/ac" mc:Ignorable="x14ac">
  <numFmts count="16">
    <numFmt numFmtId="41" formatCode="_-* #,##0\ _z_ł_-;\-* #,##0\ _z_ł_-;_-* &quot;-&quot;\ _z_ł_-;_-@_-"/>
    <numFmt numFmtId="44" formatCode="_-* #,##0.00\ &quot;zł&quot;_-;\-* #,##0.00\ &quot;zł&quot;_-;_-* &quot;-&quot;??\ &quot;zł&quot;_-;_-@_-"/>
    <numFmt numFmtId="43" formatCode="_-* #,##0.00\ _z_ł_-;\-* #,##0.00\ _z_ł_-;_-* &quot;-&quot;??\ _z_ł_-;_-@_-"/>
    <numFmt numFmtId="164" formatCode="@*."/>
    <numFmt numFmtId="165" formatCode="0.0"/>
    <numFmt numFmtId="166" formatCode="#,##0.0"/>
    <numFmt numFmtId="167" formatCode="[$-1010415]General"/>
    <numFmt numFmtId="168" formatCode="_-* ####_-;\-* ####_-;_-* &quot;-&quot;_-;_-@_-"/>
    <numFmt numFmtId="169" formatCode="_-* ####0.0_-;\-* ####0.0_-;_-* &quot;-&quot;_-;_-@_-"/>
    <numFmt numFmtId="170" formatCode="##########0"/>
    <numFmt numFmtId="171" formatCode="########0"/>
    <numFmt numFmtId="172" formatCode="_(&quot;$&quot;* #,##0_);_(&quot;$&quot;* \(#,##0\);_(&quot;$&quot;* &quot;-&quot;_);_(@_)"/>
    <numFmt numFmtId="173" formatCode="0;\-0;0;_-@_-"/>
    <numFmt numFmtId="174" formatCode="[$-10415]0.0"/>
    <numFmt numFmtId="175" formatCode="_-* #,##0.00\ _F_B_-;\-* #,##0.00\ _F_B_-;_-* &quot;-&quot;??\ _F_B_-;_-@_-"/>
    <numFmt numFmtId="176" formatCode="_-* #,##0.00\ &quot;FB&quot;_-;\-* #,##0.00\ &quot;FB&quot;_-;_-* &quot;-&quot;??\ &quot;FB&quot;_-;_-@_-"/>
  </numFmts>
  <fonts count="263">
    <font>
      <sz val="11"/>
      <color theme="1"/>
      <name val="Czcionka tekstu podstawowego"/>
      <family val="2"/>
      <charset val="238"/>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9"/>
      <color theme="1"/>
      <name val="Arial"/>
      <family val="2"/>
      <charset val="238"/>
    </font>
    <font>
      <sz val="9"/>
      <color theme="1"/>
      <name val="Arial"/>
      <family val="2"/>
      <charset val="238"/>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indexed="8"/>
      <name val="Czcionka tekstu podstawowego"/>
      <family val="2"/>
      <charset val="238"/>
    </font>
    <font>
      <b/>
      <sz val="11"/>
      <color indexed="8"/>
      <name val="Czcionka tekstu podstawowego"/>
      <family val="2"/>
      <charset val="238"/>
    </font>
    <font>
      <u/>
      <sz val="10"/>
      <color indexed="12"/>
      <name val="Arial"/>
      <family val="2"/>
      <charset val="238"/>
    </font>
    <font>
      <sz val="9"/>
      <name val="Arial"/>
      <family val="2"/>
      <charset val="238"/>
    </font>
    <font>
      <b/>
      <sz val="9"/>
      <name val="Arial"/>
      <family val="2"/>
      <charset val="238"/>
    </font>
    <font>
      <sz val="10"/>
      <name val="Arial"/>
      <family val="2"/>
      <charset val="238"/>
    </font>
    <font>
      <sz val="10"/>
      <color indexed="8"/>
      <name val="Arial"/>
      <family val="2"/>
      <charset val="238"/>
    </font>
    <font>
      <b/>
      <sz val="10"/>
      <color indexed="63"/>
      <name val="Arial"/>
      <family val="2"/>
      <charset val="238"/>
    </font>
    <font>
      <sz val="12"/>
      <name val="Arial CE"/>
    </font>
    <font>
      <u/>
      <sz val="9"/>
      <color indexed="12"/>
      <name val="Arial CE"/>
    </font>
    <font>
      <sz val="10"/>
      <name val="Arial"/>
      <family val="2"/>
      <charset val="238"/>
    </font>
    <font>
      <sz val="8"/>
      <name val="Arial"/>
      <family val="2"/>
      <charset val="238"/>
    </font>
    <font>
      <i/>
      <sz val="9"/>
      <name val="Arial"/>
      <family val="2"/>
      <charset val="238"/>
    </font>
    <font>
      <b/>
      <sz val="8"/>
      <name val="Arial"/>
      <family val="2"/>
      <charset val="238"/>
    </font>
    <font>
      <sz val="11"/>
      <color indexed="8"/>
      <name val="Czcionka tekstu podstawowego"/>
      <family val="2"/>
      <charset val="238"/>
    </font>
    <font>
      <sz val="10"/>
      <name val="Arial"/>
      <family val="2"/>
      <charset val="238"/>
    </font>
    <font>
      <sz val="10"/>
      <name val="Arial CE"/>
      <charset val="238"/>
    </font>
    <font>
      <sz val="10"/>
      <name val="Arial"/>
      <family val="2"/>
      <charset val="238"/>
    </font>
    <font>
      <sz val="11"/>
      <color indexed="8"/>
      <name val="Calibri"/>
      <family val="2"/>
      <charset val="238"/>
    </font>
    <font>
      <sz val="11"/>
      <color indexed="8"/>
      <name val="Calibri"/>
      <family val="2"/>
      <charset val="238"/>
    </font>
    <font>
      <sz val="10"/>
      <name val="Arial"/>
      <family val="2"/>
      <charset val="238"/>
    </font>
    <font>
      <sz val="11"/>
      <color theme="1"/>
      <name val="Czcionka tekstu podstawowego"/>
      <family val="2"/>
      <charset val="238"/>
    </font>
    <font>
      <sz val="11"/>
      <color theme="1"/>
      <name val="Arial"/>
      <family val="2"/>
      <charset val="238"/>
      <scheme val="minor"/>
    </font>
    <font>
      <sz val="11"/>
      <color theme="0"/>
      <name val="Czcionka tekstu podstawowego"/>
      <family val="2"/>
      <charset val="238"/>
    </font>
    <font>
      <sz val="11"/>
      <color theme="0"/>
      <name val="Arial"/>
      <family val="2"/>
      <charset val="238"/>
      <scheme val="minor"/>
    </font>
    <font>
      <sz val="11"/>
      <color rgb="FF3F3F76"/>
      <name val="Czcionka tekstu podstawowego"/>
      <family val="2"/>
      <charset val="238"/>
    </font>
    <font>
      <sz val="11"/>
      <color rgb="FF3F3F76"/>
      <name val="Arial"/>
      <family val="2"/>
      <charset val="238"/>
      <scheme val="minor"/>
    </font>
    <font>
      <b/>
      <sz val="11"/>
      <color rgb="FF3F3F3F"/>
      <name val="Czcionka tekstu podstawowego"/>
      <family val="2"/>
      <charset val="238"/>
    </font>
    <font>
      <b/>
      <sz val="11"/>
      <color rgb="FF3F3F3F"/>
      <name val="Arial"/>
      <family val="2"/>
      <charset val="238"/>
      <scheme val="minor"/>
    </font>
    <font>
      <sz val="11"/>
      <color rgb="FF006100"/>
      <name val="Czcionka tekstu podstawowego"/>
      <family val="2"/>
      <charset val="238"/>
    </font>
    <font>
      <sz val="11"/>
      <color rgb="FF006100"/>
      <name val="Arial"/>
      <family val="2"/>
      <charset val="238"/>
      <scheme val="minor"/>
    </font>
    <font>
      <sz val="11"/>
      <color rgb="FFFA7D00"/>
      <name val="Czcionka tekstu podstawowego"/>
      <family val="2"/>
      <charset val="238"/>
    </font>
    <font>
      <sz val="11"/>
      <color rgb="FFFA7D00"/>
      <name val="Arial"/>
      <family val="2"/>
      <charset val="238"/>
      <scheme val="minor"/>
    </font>
    <font>
      <b/>
      <sz val="11"/>
      <color theme="0"/>
      <name val="Czcionka tekstu podstawowego"/>
      <family val="2"/>
      <charset val="238"/>
    </font>
    <font>
      <b/>
      <sz val="11"/>
      <color theme="0"/>
      <name val="Arial"/>
      <family val="2"/>
      <charset val="238"/>
      <scheme val="minor"/>
    </font>
    <font>
      <b/>
      <sz val="15"/>
      <color theme="3"/>
      <name val="Czcionka tekstu podstawowego"/>
      <family val="2"/>
      <charset val="238"/>
    </font>
    <font>
      <b/>
      <sz val="15"/>
      <color theme="3"/>
      <name val="Arial"/>
      <family val="2"/>
      <charset val="238"/>
      <scheme val="minor"/>
    </font>
    <font>
      <b/>
      <sz val="13"/>
      <color theme="3"/>
      <name val="Czcionka tekstu podstawowego"/>
      <family val="2"/>
      <charset val="238"/>
    </font>
    <font>
      <b/>
      <sz val="13"/>
      <color theme="3"/>
      <name val="Arial"/>
      <family val="2"/>
      <charset val="238"/>
      <scheme val="minor"/>
    </font>
    <font>
      <b/>
      <sz val="11"/>
      <color theme="3"/>
      <name val="Czcionka tekstu podstawowego"/>
      <family val="2"/>
      <charset val="238"/>
    </font>
    <font>
      <b/>
      <sz val="11"/>
      <color theme="3"/>
      <name val="Arial"/>
      <family val="2"/>
      <charset val="238"/>
      <scheme val="minor"/>
    </font>
    <font>
      <sz val="11"/>
      <color rgb="FF9C6500"/>
      <name val="Czcionka tekstu podstawowego"/>
      <family val="2"/>
      <charset val="238"/>
    </font>
    <font>
      <sz val="11"/>
      <color rgb="FF9C6500"/>
      <name val="Arial"/>
      <family val="2"/>
      <charset val="238"/>
      <scheme val="minor"/>
    </font>
    <font>
      <b/>
      <sz val="11"/>
      <color rgb="FFFA7D00"/>
      <name val="Czcionka tekstu podstawowego"/>
      <family val="2"/>
      <charset val="238"/>
    </font>
    <font>
      <b/>
      <sz val="11"/>
      <color rgb="FFFA7D00"/>
      <name val="Arial"/>
      <family val="2"/>
      <charset val="238"/>
      <scheme val="minor"/>
    </font>
    <font>
      <b/>
      <sz val="11"/>
      <color theme="1"/>
      <name val="Czcionka tekstu podstawowego"/>
      <family val="2"/>
      <charset val="238"/>
    </font>
    <font>
      <b/>
      <sz val="11"/>
      <color theme="1"/>
      <name val="Arial"/>
      <family val="2"/>
      <charset val="238"/>
      <scheme val="minor"/>
    </font>
    <font>
      <i/>
      <sz val="11"/>
      <color rgb="FF7F7F7F"/>
      <name val="Czcionka tekstu podstawowego"/>
      <family val="2"/>
      <charset val="238"/>
    </font>
    <font>
      <i/>
      <sz val="11"/>
      <color rgb="FF7F7F7F"/>
      <name val="Arial"/>
      <family val="2"/>
      <charset val="238"/>
      <scheme val="minor"/>
    </font>
    <font>
      <sz val="11"/>
      <color rgb="FFFF0000"/>
      <name val="Czcionka tekstu podstawowego"/>
      <family val="2"/>
      <charset val="238"/>
    </font>
    <font>
      <sz val="11"/>
      <color rgb="FFFF0000"/>
      <name val="Arial"/>
      <family val="2"/>
      <charset val="238"/>
      <scheme val="minor"/>
    </font>
    <font>
      <b/>
      <sz val="18"/>
      <color theme="3"/>
      <name val="Arial"/>
      <family val="2"/>
      <charset val="238"/>
      <scheme val="major"/>
    </font>
    <font>
      <sz val="11"/>
      <color rgb="FF9C0006"/>
      <name val="Czcionka tekstu podstawowego"/>
      <family val="2"/>
      <charset val="238"/>
    </font>
    <font>
      <sz val="11"/>
      <color rgb="FF9C0006"/>
      <name val="Arial"/>
      <family val="2"/>
      <charset val="238"/>
      <scheme val="minor"/>
    </font>
    <font>
      <b/>
      <sz val="8"/>
      <color indexed="8"/>
      <name val="MS Sans Serif"/>
      <family val="2"/>
      <charset val="238"/>
    </font>
    <font>
      <sz val="12"/>
      <name val="Arial CE"/>
      <family val="2"/>
      <charset val="238"/>
    </font>
    <font>
      <u/>
      <sz val="9"/>
      <color indexed="12"/>
      <name val="Arial CE"/>
      <family val="2"/>
      <charset val="238"/>
    </font>
    <font>
      <b/>
      <sz val="9"/>
      <color rgb="FFFF0000"/>
      <name val="Arial"/>
      <family val="2"/>
      <charset val="238"/>
    </font>
    <font>
      <sz val="8"/>
      <name val="Times New Roman"/>
      <family val="1"/>
      <charset val="238"/>
    </font>
    <font>
      <sz val="12"/>
      <name val="Arial CE"/>
      <charset val="238"/>
    </font>
    <font>
      <sz val="10"/>
      <name val="Times New Roman CE"/>
      <charset val="238"/>
    </font>
    <font>
      <sz val="12"/>
      <color theme="1"/>
      <name val="Times New Roman"/>
      <family val="2"/>
      <charset val="238"/>
    </font>
    <font>
      <sz val="12"/>
      <color theme="0"/>
      <name val="Times New Roman"/>
      <family val="2"/>
      <charset val="238"/>
    </font>
    <font>
      <sz val="12"/>
      <color rgb="FF3F3F76"/>
      <name val="Times New Roman"/>
      <family val="2"/>
      <charset val="238"/>
    </font>
    <font>
      <b/>
      <sz val="12"/>
      <color rgb="FF3F3F3F"/>
      <name val="Times New Roman"/>
      <family val="2"/>
      <charset val="238"/>
    </font>
    <font>
      <sz val="12"/>
      <color rgb="FF006100"/>
      <name val="Times New Roman"/>
      <family val="2"/>
      <charset val="238"/>
    </font>
    <font>
      <sz val="12"/>
      <color rgb="FFFA7D00"/>
      <name val="Times New Roman"/>
      <family val="2"/>
      <charset val="238"/>
    </font>
    <font>
      <b/>
      <sz val="12"/>
      <color theme="0"/>
      <name val="Times New Roman"/>
      <family val="2"/>
      <charset val="238"/>
    </font>
    <font>
      <b/>
      <sz val="15"/>
      <color theme="3"/>
      <name val="Times New Roman"/>
      <family val="2"/>
      <charset val="238"/>
    </font>
    <font>
      <b/>
      <sz val="13"/>
      <color theme="3"/>
      <name val="Times New Roman"/>
      <family val="2"/>
      <charset val="238"/>
    </font>
    <font>
      <b/>
      <sz val="11"/>
      <color theme="3"/>
      <name val="Times New Roman"/>
      <family val="2"/>
      <charset val="238"/>
    </font>
    <font>
      <sz val="12"/>
      <color rgb="FF9C6500"/>
      <name val="Times New Roman"/>
      <family val="2"/>
      <charset val="238"/>
    </font>
    <font>
      <b/>
      <sz val="12"/>
      <color rgb="FFFA7D00"/>
      <name val="Times New Roman"/>
      <family val="2"/>
      <charset val="238"/>
    </font>
    <font>
      <b/>
      <sz val="12"/>
      <color theme="1"/>
      <name val="Times New Roman"/>
      <family val="2"/>
      <charset val="238"/>
    </font>
    <font>
      <i/>
      <sz val="12"/>
      <color rgb="FF7F7F7F"/>
      <name val="Times New Roman"/>
      <family val="2"/>
      <charset val="238"/>
    </font>
    <font>
      <sz val="12"/>
      <color rgb="FFFF0000"/>
      <name val="Times New Roman"/>
      <family val="2"/>
      <charset val="238"/>
    </font>
    <font>
      <sz val="18"/>
      <color theme="3"/>
      <name val="Arial"/>
      <family val="2"/>
      <charset val="238"/>
      <scheme val="major"/>
    </font>
    <font>
      <sz val="12"/>
      <color rgb="FF9C0006"/>
      <name val="Times New Roman"/>
      <family val="2"/>
      <charset val="238"/>
    </font>
    <font>
      <sz val="11"/>
      <color indexed="9"/>
      <name val="Czcionka tekstu podstawowego"/>
      <family val="2"/>
      <charset val="238"/>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sz val="11"/>
      <color indexed="52"/>
      <name val="Czcionka tekstu podstawowego"/>
      <family val="2"/>
      <charset val="238"/>
    </font>
    <font>
      <b/>
      <sz val="11"/>
      <color indexed="9"/>
      <name val="Czcionka tekstu podstawowego"/>
      <family val="2"/>
      <charset val="238"/>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b/>
      <sz val="11"/>
      <color indexed="52"/>
      <name val="Czcionka tekstu podstawowego"/>
      <family val="2"/>
      <charset val="238"/>
    </font>
    <font>
      <i/>
      <sz val="11"/>
      <color indexed="23"/>
      <name val="Czcionka tekstu podstawowego"/>
      <family val="2"/>
      <charset val="238"/>
    </font>
    <font>
      <sz val="11"/>
      <color indexed="10"/>
      <name val="Czcionka tekstu podstawowego"/>
      <family val="2"/>
      <charset val="238"/>
    </font>
    <font>
      <b/>
      <sz val="18"/>
      <color indexed="56"/>
      <name val="Cambria"/>
      <family val="2"/>
      <charset val="238"/>
    </font>
    <font>
      <sz val="11"/>
      <color indexed="20"/>
      <name val="Czcionka tekstu podstawowego"/>
      <family val="2"/>
      <charset val="238"/>
    </font>
    <font>
      <sz val="10"/>
      <name val="Arial"/>
      <family val="2"/>
      <charset val="238"/>
    </font>
    <font>
      <sz val="9"/>
      <color theme="1"/>
      <name val="Arial"/>
      <family val="2"/>
      <charset val="238"/>
      <scheme val="minor"/>
    </font>
    <font>
      <u/>
      <sz val="10"/>
      <color indexed="8"/>
      <name val="Arial"/>
      <family val="2"/>
      <charset val="238"/>
    </font>
    <font>
      <sz val="11"/>
      <color indexed="9"/>
      <name val="Calibri"/>
      <family val="2"/>
      <charset val="238"/>
    </font>
    <font>
      <sz val="11"/>
      <color indexed="20"/>
      <name val="Calibri"/>
      <family val="2"/>
      <charset val="238"/>
    </font>
    <font>
      <sz val="11"/>
      <color indexed="17"/>
      <name val="Calibri"/>
      <family val="2"/>
      <charset val="238"/>
    </font>
    <font>
      <sz val="11"/>
      <color indexed="62"/>
      <name val="Calibri"/>
      <family val="2"/>
      <charset val="238"/>
    </font>
    <font>
      <sz val="11"/>
      <color indexed="52"/>
      <name val="Calibri"/>
      <family val="2"/>
      <charset val="238"/>
    </font>
    <font>
      <sz val="11"/>
      <color indexed="60"/>
      <name val="Calibri"/>
      <family val="2"/>
      <charset val="238"/>
    </font>
    <font>
      <b/>
      <sz val="11"/>
      <color indexed="63"/>
      <name val="Calibri"/>
      <family val="2"/>
      <charset val="238"/>
    </font>
    <font>
      <b/>
      <sz val="11"/>
      <color indexed="8"/>
      <name val="Calibri"/>
      <family val="2"/>
      <charset val="238"/>
    </font>
    <font>
      <sz val="11"/>
      <color indexed="10"/>
      <name val="Calibri"/>
      <family val="2"/>
      <charset val="238"/>
    </font>
    <font>
      <u/>
      <sz val="8.5"/>
      <color indexed="12"/>
      <name val="Arial CE"/>
      <charset val="238"/>
    </font>
    <font>
      <sz val="10"/>
      <name val="Arial"/>
      <family val="2"/>
      <charset val="238"/>
    </font>
    <font>
      <sz val="9"/>
      <name val="Arial"/>
      <family val="2"/>
      <charset val="238"/>
      <scheme val="minor"/>
    </font>
    <font>
      <b/>
      <sz val="9"/>
      <name val="Arial"/>
      <family val="2"/>
      <charset val="238"/>
      <scheme val="minor"/>
    </font>
    <font>
      <sz val="9"/>
      <color rgb="FFFF0000"/>
      <name val="Arial"/>
      <family val="2"/>
      <charset val="238"/>
      <scheme val="minor"/>
    </font>
    <font>
      <b/>
      <sz val="9"/>
      <color rgb="FFFF0000"/>
      <name val="Arial"/>
      <family val="2"/>
      <charset val="238"/>
      <scheme val="minor"/>
    </font>
    <font>
      <sz val="9"/>
      <color indexed="8"/>
      <name val="Arial"/>
      <family val="2"/>
      <charset val="238"/>
    </font>
    <font>
      <u/>
      <sz val="9"/>
      <color indexed="30"/>
      <name val="Arial"/>
      <family val="2"/>
      <charset val="238"/>
    </font>
    <font>
      <i/>
      <sz val="9"/>
      <color theme="1" tint="0.34998626667073579"/>
      <name val="Arial"/>
      <family val="2"/>
      <charset val="238"/>
    </font>
    <font>
      <vertAlign val="superscript"/>
      <sz val="9"/>
      <name val="Arial"/>
      <family val="2"/>
      <charset val="238"/>
    </font>
    <font>
      <vertAlign val="superscript"/>
      <sz val="9"/>
      <color theme="1"/>
      <name val="Czcionka tekstu podstawowego"/>
      <charset val="238"/>
    </font>
    <font>
      <vertAlign val="superscript"/>
      <sz val="9"/>
      <color theme="1" tint="0.34998626667073579"/>
      <name val="Czcionka tekstu podstawowego"/>
      <charset val="238"/>
    </font>
    <font>
      <vertAlign val="superscript"/>
      <sz val="9"/>
      <color theme="1"/>
      <name val="Arial"/>
      <family val="2"/>
      <charset val="238"/>
    </font>
    <font>
      <vertAlign val="superscript"/>
      <sz val="9"/>
      <name val="Arial"/>
      <family val="2"/>
      <charset val="238"/>
      <scheme val="minor"/>
    </font>
    <font>
      <vertAlign val="superscript"/>
      <sz val="9"/>
      <color theme="1" tint="0.34998626667073579"/>
      <name val="Arial"/>
      <family val="2"/>
      <charset val="238"/>
      <scheme val="minor"/>
    </font>
    <font>
      <vertAlign val="superscript"/>
      <sz val="9"/>
      <color theme="1" tint="0.34998626667073579"/>
      <name val="Arial"/>
      <family val="2"/>
      <charset val="238"/>
    </font>
    <font>
      <sz val="9"/>
      <color theme="1" tint="0.34998626667073579"/>
      <name val="Arial"/>
      <family val="2"/>
      <charset val="238"/>
    </font>
    <font>
      <b/>
      <sz val="9"/>
      <color theme="1"/>
      <name val="Arial"/>
      <family val="2"/>
      <charset val="238"/>
    </font>
    <font>
      <vertAlign val="superscript"/>
      <sz val="9"/>
      <color indexed="8"/>
      <name val="Arial"/>
      <family val="2"/>
      <charset val="238"/>
    </font>
    <font>
      <sz val="9"/>
      <color theme="1" tint="0.34998626667073579"/>
      <name val="Arial"/>
      <family val="2"/>
      <charset val="238"/>
      <scheme val="minor"/>
    </font>
    <font>
      <b/>
      <vertAlign val="superscript"/>
      <sz val="9"/>
      <name val="Arial"/>
      <family val="2"/>
      <charset val="238"/>
    </font>
    <font>
      <b/>
      <vertAlign val="superscript"/>
      <sz val="9"/>
      <color theme="1" tint="0.34998626667073579"/>
      <name val="Arial"/>
      <family val="2"/>
      <charset val="238"/>
    </font>
    <font>
      <vertAlign val="superscript"/>
      <sz val="9"/>
      <color rgb="FF595959"/>
      <name val="Arial"/>
      <family val="2"/>
      <charset val="238"/>
    </font>
    <font>
      <sz val="9"/>
      <name val="Fira Sans"/>
      <family val="2"/>
      <charset val="238"/>
    </font>
    <font>
      <sz val="10"/>
      <name val="CG Times CE"/>
      <charset val="238"/>
    </font>
    <font>
      <sz val="10"/>
      <name val="Arial"/>
      <family val="2"/>
    </font>
    <font>
      <sz val="11"/>
      <color rgb="FF000000"/>
      <name val="Arial"/>
      <family val="2"/>
      <scheme val="minor"/>
    </font>
    <font>
      <b/>
      <sz val="11"/>
      <color indexed="52"/>
      <name val="Calibri"/>
      <family val="2"/>
      <charset val="238"/>
    </font>
    <font>
      <b/>
      <sz val="11"/>
      <color indexed="9"/>
      <name val="Calibri"/>
      <family val="2"/>
      <charset val="238"/>
    </font>
    <font>
      <i/>
      <sz val="11"/>
      <color indexed="23"/>
      <name val="Calibri"/>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1"/>
      <color theme="1"/>
      <name val="Calibri"/>
      <family val="2"/>
      <charset val="238"/>
    </font>
    <font>
      <sz val="11"/>
      <color theme="1"/>
      <name val="Calibri"/>
      <family val="2"/>
      <charset val="238"/>
    </font>
    <font>
      <sz val="11"/>
      <color indexed="8"/>
      <name val="Calibri"/>
      <family val="2"/>
    </font>
    <font>
      <sz val="11"/>
      <color indexed="9"/>
      <name val="Calibri"/>
      <family val="2"/>
    </font>
    <font>
      <sz val="8"/>
      <name val="Arial"/>
      <family val="2"/>
    </font>
    <font>
      <sz val="11"/>
      <color indexed="48"/>
      <name val="Calibri"/>
      <family val="2"/>
    </font>
    <font>
      <b/>
      <sz val="11"/>
      <color indexed="63"/>
      <name val="Calibri"/>
      <family val="2"/>
    </font>
    <font>
      <b/>
      <sz val="11"/>
      <color indexed="8"/>
      <name val="Calibri"/>
      <family val="2"/>
    </font>
    <font>
      <sz val="11"/>
      <color rgb="FF000000"/>
      <name val="Calibri"/>
      <family val="2"/>
      <charset val="238"/>
    </font>
    <font>
      <sz val="11"/>
      <color indexed="17"/>
      <name val="Calibri"/>
      <family val="2"/>
    </font>
    <font>
      <b/>
      <sz val="11"/>
      <color indexed="9"/>
      <name val="Calibri"/>
      <family val="2"/>
    </font>
    <font>
      <b/>
      <sz val="15"/>
      <color indexed="62"/>
      <name val="Czcionka tekstu podstawowego"/>
      <family val="2"/>
      <charset val="238"/>
    </font>
    <font>
      <b/>
      <sz val="15"/>
      <color indexed="62"/>
      <name val="Calibri"/>
      <family val="2"/>
    </font>
    <font>
      <b/>
      <sz val="13"/>
      <color indexed="62"/>
      <name val="Czcionka tekstu podstawowego"/>
      <family val="2"/>
      <charset val="238"/>
    </font>
    <font>
      <b/>
      <sz val="13"/>
      <color indexed="62"/>
      <name val="Calibri"/>
      <family val="2"/>
    </font>
    <font>
      <b/>
      <sz val="11"/>
      <color indexed="62"/>
      <name val="Czcionka tekstu podstawowego"/>
      <family val="2"/>
      <charset val="238"/>
    </font>
    <font>
      <b/>
      <sz val="11"/>
      <color indexed="62"/>
      <name val="Calibri"/>
      <family val="2"/>
    </font>
    <font>
      <sz val="11"/>
      <color indexed="19"/>
      <name val="Czcionka tekstu podstawowego"/>
      <family val="2"/>
      <charset val="238"/>
    </font>
    <font>
      <b/>
      <sz val="11"/>
      <color indexed="10"/>
      <name val="Czcionka tekstu podstawowego"/>
      <family val="2"/>
      <charset val="238"/>
    </font>
    <font>
      <b/>
      <sz val="11"/>
      <color indexed="17"/>
      <name val="Calibri"/>
      <family val="2"/>
    </font>
    <font>
      <sz val="8"/>
      <color indexed="62"/>
      <name val="Arial"/>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11"/>
      <color indexed="14"/>
      <name val="Calibri"/>
      <family val="2"/>
    </font>
    <font>
      <b/>
      <sz val="18"/>
      <color indexed="62"/>
      <name val="Cambria"/>
      <family val="2"/>
      <charset val="238"/>
    </font>
    <font>
      <sz val="11"/>
      <color indexed="37"/>
      <name val="Calibri"/>
      <family val="2"/>
    </font>
    <font>
      <sz val="9"/>
      <color indexed="12"/>
      <name val="Arial"/>
      <family val="2"/>
      <charset val="238"/>
    </font>
    <font>
      <b/>
      <sz val="9"/>
      <color theme="4"/>
      <name val="Arial"/>
      <family val="2"/>
      <charset val="238"/>
    </font>
    <font>
      <u/>
      <sz val="9"/>
      <name val="Arial"/>
      <family val="2"/>
      <charset val="238"/>
    </font>
    <font>
      <b/>
      <sz val="9"/>
      <color theme="4" tint="0.39997558519241921"/>
      <name val="Arial"/>
      <family val="2"/>
      <charset val="238"/>
    </font>
    <font>
      <u/>
      <sz val="9"/>
      <color theme="1" tint="0.34998626667073579"/>
      <name val="Arial"/>
      <family val="2"/>
      <charset val="238"/>
    </font>
    <font>
      <sz val="9"/>
      <color theme="1"/>
      <name val="Fira Sans"/>
      <family val="2"/>
      <charset val="238"/>
    </font>
    <font>
      <sz val="9"/>
      <color theme="1"/>
      <name val="Fira Sans SemiBold"/>
      <family val="2"/>
      <charset val="238"/>
    </font>
    <font>
      <sz val="9"/>
      <name val="Arial"/>
      <family val="2"/>
      <charset val="238"/>
      <scheme val="major"/>
    </font>
    <font>
      <sz val="9"/>
      <color rgb="FFFF0000"/>
      <name val="Arial"/>
      <family val="2"/>
      <charset val="238"/>
    </font>
    <font>
      <u/>
      <sz val="9"/>
      <color indexed="12"/>
      <name val="Arial"/>
      <family val="2"/>
      <charset val="238"/>
    </font>
    <font>
      <sz val="9"/>
      <color rgb="FF595959"/>
      <name val="Arial"/>
      <family val="2"/>
      <charset val="238"/>
    </font>
    <font>
      <sz val="9"/>
      <color theme="1"/>
      <name val="Czcionka tekstu podstawowego"/>
      <family val="2"/>
      <charset val="238"/>
    </font>
    <font>
      <b/>
      <sz val="9"/>
      <color theme="1"/>
      <name val="Czcionka tekstu podstawowego"/>
      <family val="2"/>
      <charset val="238"/>
    </font>
    <font>
      <b/>
      <sz val="9"/>
      <color theme="1" tint="0.34998626667073579"/>
      <name val="Arial"/>
      <family val="2"/>
      <charset val="238"/>
    </font>
    <font>
      <b/>
      <sz val="9"/>
      <color indexed="8"/>
      <name val="Arial"/>
      <family val="2"/>
      <charset val="238"/>
    </font>
    <font>
      <sz val="9"/>
      <color indexed="63"/>
      <name val="Arial"/>
      <family val="2"/>
      <charset val="238"/>
    </font>
    <font>
      <sz val="9"/>
      <color rgb="FF000000"/>
      <name val="Arial"/>
      <family val="2"/>
      <charset val="238"/>
    </font>
    <font>
      <sz val="9"/>
      <name val="Czcionka tekstu podstawowego"/>
      <family val="2"/>
      <charset val="238"/>
    </font>
    <font>
      <b/>
      <sz val="9"/>
      <color rgb="FFFF0000"/>
      <name val="Czcionka tekstu podstawowego"/>
      <charset val="238"/>
    </font>
    <font>
      <sz val="9"/>
      <color rgb="FF222222"/>
      <name val="Arial"/>
      <family val="2"/>
      <charset val="238"/>
      <scheme val="minor"/>
    </font>
    <font>
      <sz val="9"/>
      <color theme="1"/>
      <name val="Arial"/>
      <family val="2"/>
      <charset val="238"/>
      <scheme val="major"/>
    </font>
    <font>
      <b/>
      <sz val="9"/>
      <color theme="1"/>
      <name val="Arial"/>
      <family val="2"/>
      <charset val="238"/>
      <scheme val="minor"/>
    </font>
    <font>
      <b/>
      <sz val="9"/>
      <color theme="4"/>
      <name val="Arial"/>
      <family val="2"/>
      <charset val="238"/>
      <scheme val="minor"/>
    </font>
    <font>
      <u/>
      <sz val="9"/>
      <color indexed="12"/>
      <name val="Arial"/>
      <family val="2"/>
      <charset val="238"/>
      <scheme val="minor"/>
    </font>
    <font>
      <u/>
      <sz val="9"/>
      <name val="Arial"/>
      <family val="2"/>
      <charset val="238"/>
      <scheme val="minor"/>
    </font>
    <font>
      <b/>
      <sz val="9"/>
      <color theme="4" tint="0.39997558519241921"/>
      <name val="Arial"/>
      <family val="2"/>
      <charset val="238"/>
      <scheme val="minor"/>
    </font>
    <font>
      <u/>
      <sz val="9"/>
      <color theme="1" tint="0.34998626667073579"/>
      <name val="Arial"/>
      <family val="2"/>
      <charset val="238"/>
      <scheme val="minor"/>
    </font>
    <font>
      <sz val="9"/>
      <color indexed="8"/>
      <name val="Arial"/>
      <family val="2"/>
      <charset val="238"/>
      <scheme val="minor"/>
    </font>
    <font>
      <sz val="9"/>
      <color indexed="63"/>
      <name val="Arial"/>
      <family val="2"/>
      <charset val="238"/>
      <scheme val="minor"/>
    </font>
    <font>
      <sz val="9"/>
      <color rgb="FF000000"/>
      <name val="Verdana"/>
      <family val="2"/>
      <charset val="238"/>
    </font>
    <font>
      <sz val="9"/>
      <name val="Calibri"/>
      <family val="2"/>
      <charset val="238"/>
    </font>
    <font>
      <b/>
      <sz val="9"/>
      <color theme="1" tint="0.34998626667073579"/>
      <name val="Arial"/>
      <family val="2"/>
      <charset val="238"/>
      <scheme val="minor"/>
    </font>
    <font>
      <sz val="9"/>
      <color rgb="FF1C1F1C"/>
      <name val="Arial"/>
      <family val="2"/>
      <charset val="238"/>
    </font>
    <font>
      <sz val="9"/>
      <color rgb="FF1C1F1C"/>
      <name val="Times New Roman"/>
      <family val="1"/>
      <charset val="238"/>
    </font>
    <font>
      <sz val="9"/>
      <color theme="0"/>
      <name val="Arial"/>
      <family val="2"/>
      <charset val="238"/>
      <scheme val="minor"/>
    </font>
    <font>
      <b/>
      <vertAlign val="subscript"/>
      <sz val="9"/>
      <name val="Arial"/>
      <family val="2"/>
      <charset val="238"/>
    </font>
    <font>
      <sz val="9"/>
      <name val="Arial"/>
      <family val="2"/>
    </font>
    <font>
      <b/>
      <vertAlign val="superscript"/>
      <sz val="9"/>
      <name val="Arial"/>
      <family val="2"/>
      <charset val="238"/>
      <scheme val="minor"/>
    </font>
    <font>
      <sz val="9"/>
      <color theme="1"/>
      <name val="Times New Roman"/>
      <family val="1"/>
      <charset val="238"/>
    </font>
    <font>
      <b/>
      <sz val="9"/>
      <color indexed="8"/>
      <name val="Arial"/>
      <family val="2"/>
      <charset val="238"/>
      <scheme val="minor"/>
    </font>
    <font>
      <b/>
      <sz val="9"/>
      <color indexed="63"/>
      <name val="Arial"/>
      <family val="2"/>
      <charset val="238"/>
      <scheme val="minor"/>
    </font>
    <font>
      <sz val="9"/>
      <color indexed="8"/>
      <name val="Tahoma"/>
      <family val="2"/>
      <charset val="238"/>
    </font>
    <font>
      <sz val="9"/>
      <color rgb="FF4D4D4D"/>
      <name val="Tahoma"/>
      <family val="2"/>
      <charset val="238"/>
    </font>
    <font>
      <sz val="9"/>
      <name val="Arial CE"/>
    </font>
    <font>
      <sz val="9"/>
      <color theme="1"/>
      <name val="Czcionka tekstu podstawowego"/>
    </font>
    <font>
      <sz val="9"/>
      <name val="Times New Roman"/>
      <family val="1"/>
      <charset val="238"/>
    </font>
    <font>
      <sz val="10"/>
      <name val="Arial"/>
      <family val="2"/>
      <charset val="238"/>
    </font>
    <font>
      <b/>
      <vertAlign val="superscript"/>
      <sz val="9"/>
      <color theme="1" tint="0.34998626667073579"/>
      <name val="Arial"/>
      <family val="2"/>
      <charset val="238"/>
      <scheme val="minor"/>
    </font>
    <font>
      <b/>
      <sz val="9"/>
      <color theme="1" tint="0.24994659260841701"/>
      <name val="Arial"/>
      <family val="2"/>
      <charset val="238"/>
      <scheme val="minor"/>
    </font>
    <font>
      <sz val="7.5"/>
      <color theme="1"/>
      <name val="Fira Sans SemiBold"/>
      <family val="2"/>
      <charset val="238"/>
    </font>
    <font>
      <b/>
      <sz val="10"/>
      <name val="Arial"/>
      <family val="2"/>
    </font>
    <font>
      <sz val="10"/>
      <name val="Arial CE"/>
    </font>
    <font>
      <sz val="9"/>
      <color rgb="FF000000"/>
      <name val="Arial"/>
      <family val="2"/>
      <charset val="238"/>
    </font>
    <font>
      <i/>
      <sz val="9"/>
      <color rgb="FF000000"/>
      <name val="Times New Roman"/>
      <family val="1"/>
      <charset val="238"/>
    </font>
    <font>
      <sz val="9"/>
      <color rgb="FF4D4D4D"/>
      <name val="Arial"/>
      <family val="2"/>
      <charset val="238"/>
    </font>
    <font>
      <i/>
      <sz val="9"/>
      <color rgb="FF000000"/>
      <name val="Arial"/>
      <family val="2"/>
      <charset val="238"/>
    </font>
    <font>
      <i/>
      <sz val="10"/>
      <color rgb="FF000000"/>
      <name val="Times New Roman"/>
      <family val="1"/>
      <charset val="238"/>
    </font>
    <font>
      <sz val="9"/>
      <color rgb="FF000000"/>
      <name val="Times New Roman"/>
      <family val="1"/>
      <charset val="238"/>
    </font>
    <font>
      <sz val="9"/>
      <color rgb="FF4D4D4D"/>
      <name val="Times New Roman"/>
      <family val="1"/>
      <charset val="238"/>
    </font>
    <font>
      <sz val="9"/>
      <color rgb="FF4D4D4D"/>
      <name val="Arial"/>
      <family val="2"/>
      <charset val="238"/>
    </font>
    <font>
      <sz val="11"/>
      <name val="Calibri"/>
      <family val="2"/>
      <charset val="238"/>
    </font>
    <font>
      <sz val="11"/>
      <color theme="1"/>
      <name val="Czcionka tekstu podstawowego"/>
      <family val="2"/>
    </font>
    <font>
      <sz val="14"/>
      <color theme="1"/>
      <name val="Segoe UI"/>
      <family val="2"/>
    </font>
    <font>
      <sz val="11"/>
      <color theme="1"/>
      <name val="Arial"/>
      <family val="2"/>
      <scheme val="minor"/>
    </font>
    <font>
      <b/>
      <sz val="10"/>
      <color theme="1"/>
      <name val="Segoe UI"/>
      <family val="2"/>
    </font>
    <font>
      <sz val="9"/>
      <color theme="1"/>
      <name val="Segoe UI"/>
      <family val="2"/>
    </font>
    <font>
      <sz val="9"/>
      <color theme="1"/>
      <name val="Arial"/>
      <family val="2"/>
      <scheme val="minor"/>
    </font>
    <font>
      <sz val="8"/>
      <color theme="1"/>
      <name val="Segoe UI"/>
      <family val="2"/>
    </font>
    <font>
      <sz val="9"/>
      <color rgb="FF000000"/>
      <name val="Arial"/>
      <family val="2"/>
      <charset val="238"/>
    </font>
    <font>
      <vertAlign val="superscript"/>
      <sz val="9"/>
      <color rgb="FF000000"/>
      <name val="Symbol"/>
      <family val="1"/>
      <charset val="2"/>
    </font>
    <font>
      <vertAlign val="superscript"/>
      <sz val="9"/>
      <color rgb="FF000000"/>
      <name val="Arial"/>
      <family val="2"/>
      <charset val="238"/>
    </font>
    <font>
      <vertAlign val="superscript"/>
      <sz val="9"/>
      <color rgb="FF4D4D4D"/>
      <name val="Arial"/>
      <family val="2"/>
      <charset val="238"/>
    </font>
    <font>
      <b/>
      <sz val="9"/>
      <color rgb="FF000000"/>
      <name val="Arial"/>
      <family val="2"/>
      <charset val="238"/>
    </font>
    <font>
      <vertAlign val="superscript"/>
      <sz val="9"/>
      <color rgb="FF4D4D4D"/>
      <name val="Symbol"/>
      <family val="1"/>
      <charset val="2"/>
    </font>
  </fonts>
  <fills count="106">
    <fill>
      <patternFill patternType="none"/>
    </fill>
    <fill>
      <patternFill patternType="gray125"/>
    </fill>
    <fill>
      <patternFill patternType="solid">
        <fgColor indexed="2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C99"/>
      </patternFill>
    </fill>
    <fill>
      <patternFill patternType="solid">
        <fgColor rgb="FFF2F2F2"/>
      </patternFill>
    </fill>
    <fill>
      <patternFill patternType="solid">
        <fgColor rgb="FFC6EFCE"/>
      </patternFill>
    </fill>
    <fill>
      <patternFill patternType="solid">
        <fgColor rgb="FFA5A5A5"/>
      </patternFill>
    </fill>
    <fill>
      <patternFill patternType="solid">
        <fgColor rgb="FFFFEB9C"/>
      </patternFill>
    </fill>
    <fill>
      <patternFill patternType="solid">
        <fgColor rgb="FFFFFFCC"/>
      </patternFill>
    </fill>
    <fill>
      <patternFill patternType="solid">
        <fgColor rgb="FFFFC7CE"/>
      </patternFill>
    </fill>
    <fill>
      <patternFill patternType="solid">
        <fgColor theme="0"/>
        <bgColor indexed="64"/>
      </patternFill>
    </fill>
    <fill>
      <patternFill patternType="solid">
        <fgColor indexed="22"/>
        <bgColor indexed="8"/>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F4EFFB"/>
        <bgColor indexed="64"/>
      </patternFill>
    </fill>
    <fill>
      <patternFill patternType="solid">
        <fgColor rgb="FFDACAF2"/>
        <bgColor indexed="64"/>
      </patternFill>
    </fill>
    <fill>
      <patternFill patternType="solid">
        <fgColor rgb="FFFAFAFA"/>
        <bgColor indexed="64"/>
      </patternFill>
    </fill>
    <fill>
      <patternFill patternType="solid">
        <fgColor rgb="FFE6E6E6"/>
        <bgColor indexed="64"/>
      </patternFill>
    </fill>
    <fill>
      <patternFill patternType="solid">
        <fgColor rgb="FFFFFFFF"/>
        <bgColor rgb="FFFFFFFF"/>
      </patternFill>
    </fill>
    <fill>
      <patternFill patternType="solid">
        <fgColor indexed="9"/>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6"/>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54"/>
      </patternFill>
    </fill>
    <fill>
      <patternFill patternType="solid">
        <fgColor indexed="18"/>
        <bgColor indexed="18"/>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rgb="FFD3D3D3"/>
      </patternFill>
    </fill>
    <fill>
      <patternFill patternType="solid">
        <fgColor indexed="60"/>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rgb="FFFFE699"/>
        <bgColor indexed="64"/>
      </patternFill>
    </fill>
    <fill>
      <patternFill patternType="solid">
        <fgColor rgb="FFFFE696"/>
        <bgColor indexed="64"/>
      </patternFill>
    </fill>
    <fill>
      <patternFill patternType="solid">
        <fgColor rgb="FFD9D9D9"/>
        <bgColor indexed="64"/>
      </patternFill>
    </fill>
  </fills>
  <borders count="450">
    <border>
      <left/>
      <right/>
      <top/>
      <bottom/>
      <diagonal/>
    </border>
    <border>
      <left/>
      <right style="thin">
        <color indexed="64"/>
      </right>
      <top/>
      <bottom/>
      <diagonal/>
    </border>
    <border>
      <left style="thin">
        <color indexed="8"/>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rgb="FFB2B2B2"/>
      </left>
      <right style="thin">
        <color rgb="FFB2B2B2"/>
      </right>
      <top style="thin">
        <color rgb="FFB2B2B2"/>
      </top>
      <bottom style="thin">
        <color rgb="FFB2B2B2"/>
      </bottom>
      <diagonal/>
    </border>
    <border>
      <left/>
      <right style="medium">
        <color indexed="8"/>
      </right>
      <top/>
      <bottom/>
      <diagonal/>
    </border>
    <border>
      <left/>
      <right style="medium">
        <color indexed="64"/>
      </right>
      <top/>
      <bottom/>
      <diagonal/>
    </border>
    <border>
      <left/>
      <right/>
      <top style="thin">
        <color auto="1"/>
      </top>
      <bottom/>
      <diagonal/>
    </border>
    <border>
      <left style="thin">
        <color auto="1"/>
      </left>
      <right/>
      <top/>
      <bottom style="thin">
        <color auto="1"/>
      </bottom>
      <diagonal/>
    </border>
    <border>
      <left style="thin">
        <color indexed="64"/>
      </left>
      <right style="thin">
        <color indexed="64"/>
      </right>
      <top/>
      <bottom/>
      <diagonal/>
    </border>
    <border>
      <left style="medium">
        <color indexed="64"/>
      </left>
      <right style="thin">
        <color indexed="64"/>
      </right>
      <top/>
      <bottom/>
      <diagonal/>
    </border>
    <border>
      <left style="thin">
        <color indexed="8"/>
      </left>
      <right/>
      <top/>
      <bottom style="thin">
        <color indexed="8"/>
      </bottom>
      <diagonal/>
    </border>
    <border>
      <left style="medium">
        <color indexed="8"/>
      </left>
      <right style="thin">
        <color indexed="8"/>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style="thin">
        <color auto="1"/>
      </right>
      <top style="thin">
        <color auto="1"/>
      </top>
      <bottom/>
      <diagonal/>
    </border>
    <border>
      <left style="medium">
        <color indexed="64"/>
      </left>
      <right style="thin">
        <color indexed="8"/>
      </right>
      <top/>
      <bottom/>
      <diagonal/>
    </border>
    <border>
      <left style="medium">
        <color indexed="64"/>
      </left>
      <right/>
      <top/>
      <bottom/>
      <diagonal/>
    </border>
    <border>
      <left style="medium">
        <color indexed="64"/>
      </left>
      <right/>
      <top/>
      <bottom style="thin">
        <color indexed="8"/>
      </bottom>
      <diagonal/>
    </border>
    <border>
      <left style="thin">
        <color indexed="64"/>
      </left>
      <right style="thin">
        <color auto="1"/>
      </right>
      <top/>
      <bottom/>
      <diagonal/>
    </border>
    <border>
      <left style="thin">
        <color indexed="64"/>
      </left>
      <right/>
      <top/>
      <bottom/>
      <diagonal/>
    </border>
    <border>
      <left style="medium">
        <color indexed="64"/>
      </left>
      <right style="thin">
        <color indexed="64"/>
      </right>
      <top/>
      <bottom style="thin">
        <color indexed="64"/>
      </bottom>
      <diagonal/>
    </border>
    <border>
      <left style="thin">
        <color indexed="8"/>
      </left>
      <right style="thin">
        <color indexed="8"/>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8"/>
      </top>
      <bottom/>
      <diagonal/>
    </border>
    <border>
      <left/>
      <right style="thin">
        <color indexed="8"/>
      </right>
      <top style="thin">
        <color indexed="8"/>
      </top>
      <bottom/>
      <diagonal/>
    </border>
    <border>
      <left style="thin">
        <color indexed="8"/>
      </left>
      <right/>
      <top style="thin">
        <color indexed="8"/>
      </top>
      <bottom/>
      <diagonal/>
    </border>
    <border>
      <left/>
      <right/>
      <top style="thin">
        <color indexed="8"/>
      </top>
      <bottom style="thin">
        <color indexed="8"/>
      </bottom>
      <diagonal/>
    </border>
    <border>
      <left/>
      <right/>
      <top style="thin">
        <color indexed="64"/>
      </top>
      <bottom/>
      <diagonal/>
    </border>
    <border>
      <left style="thin">
        <color indexed="64"/>
      </left>
      <right style="thin">
        <color indexed="8"/>
      </right>
      <top style="thin">
        <color indexed="8"/>
      </top>
      <bottom/>
      <diagonal/>
    </border>
    <border>
      <left style="thin">
        <color indexed="8"/>
      </left>
      <right style="thin">
        <color indexed="8"/>
      </right>
      <top style="thin">
        <color indexed="8"/>
      </top>
      <bottom/>
      <diagonal/>
    </border>
    <border>
      <left style="medium">
        <color indexed="64"/>
      </left>
      <right style="thin">
        <color indexed="64"/>
      </right>
      <top/>
      <bottom style="thin">
        <color indexed="8"/>
      </bottom>
      <diagonal/>
    </border>
    <border>
      <left style="thin">
        <color indexed="64"/>
      </left>
      <right style="thin">
        <color auto="1"/>
      </right>
      <top/>
      <bottom style="thin">
        <color indexed="8"/>
      </bottom>
      <diagonal/>
    </border>
    <border>
      <left style="thin">
        <color indexed="8"/>
      </left>
      <right style="thin">
        <color indexed="8"/>
      </right>
      <top/>
      <bottom style="thin">
        <color indexed="8"/>
      </bottom>
      <diagonal/>
    </border>
    <border>
      <left style="thin">
        <color indexed="64"/>
      </left>
      <right style="thin">
        <color indexed="8"/>
      </right>
      <top/>
      <bottom style="thin">
        <color indexed="8"/>
      </bottom>
      <diagonal/>
    </border>
    <border>
      <left style="thin">
        <color indexed="64"/>
      </left>
      <right style="thin">
        <color indexed="64"/>
      </right>
      <top/>
      <bottom style="thin">
        <color indexed="8"/>
      </bottom>
      <diagonal/>
    </border>
    <border>
      <left/>
      <right style="thin">
        <color indexed="8"/>
      </right>
      <top/>
      <bottom/>
      <diagonal/>
    </border>
    <border>
      <left/>
      <right style="thin">
        <color auto="1"/>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medium">
        <color indexed="30"/>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medium">
        <color indexed="30"/>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right/>
      <top/>
      <bottom style="medium">
        <color indexed="30"/>
      </bottom>
      <diagonal/>
    </border>
    <border>
      <left/>
      <right style="thin">
        <color auto="1"/>
      </right>
      <top/>
      <bottom style="thin">
        <color auto="1"/>
      </bottom>
      <diagonal/>
    </border>
    <border>
      <left/>
      <right style="thin">
        <color auto="1"/>
      </right>
      <top/>
      <bottom style="thick">
        <color auto="1"/>
      </bottom>
      <diagonal/>
    </border>
    <border>
      <left style="thin">
        <color auto="1"/>
      </left>
      <right style="medium">
        <color auto="1"/>
      </right>
      <top/>
      <bottom style="thick">
        <color auto="1"/>
      </bottom>
      <diagonal/>
    </border>
    <border>
      <left/>
      <right/>
      <top/>
      <bottom style="thick">
        <color indexed="8"/>
      </bottom>
      <diagonal/>
    </border>
    <border>
      <left/>
      <right style="medium">
        <color indexed="8"/>
      </right>
      <top/>
      <bottom style="thick">
        <color indexed="8"/>
      </bottom>
      <diagonal/>
    </border>
    <border>
      <left/>
      <right/>
      <top/>
      <bottom style="thick">
        <color indexed="64"/>
      </bottom>
      <diagonal/>
    </border>
    <border>
      <left/>
      <right style="medium">
        <color indexed="64"/>
      </right>
      <top/>
      <bottom style="thick">
        <color indexed="64"/>
      </bottom>
      <diagonal/>
    </border>
    <border>
      <left/>
      <right style="medium">
        <color indexed="64"/>
      </right>
      <top style="thin">
        <color auto="1"/>
      </top>
      <bottom/>
      <diagonal/>
    </border>
    <border>
      <left style="thin">
        <color indexed="64"/>
      </left>
      <right style="thin">
        <color indexed="8"/>
      </right>
      <top style="thin">
        <color indexed="64"/>
      </top>
      <bottom style="thick">
        <color indexed="64"/>
      </bottom>
      <diagonal/>
    </border>
    <border>
      <left style="thin">
        <color indexed="8"/>
      </left>
      <right/>
      <top style="thin">
        <color indexed="64"/>
      </top>
      <bottom style="thick">
        <color indexed="64"/>
      </bottom>
      <diagonal/>
    </border>
    <border>
      <left style="medium">
        <color indexed="64"/>
      </left>
      <right/>
      <top style="thin">
        <color indexed="64"/>
      </top>
      <bottom style="thick">
        <color indexed="64"/>
      </bottom>
      <diagonal/>
    </border>
    <border>
      <left/>
      <right/>
      <top style="thin">
        <color indexed="64"/>
      </top>
      <bottom style="thick">
        <color indexed="8"/>
      </bottom>
      <diagonal/>
    </border>
    <border>
      <left/>
      <right style="thin">
        <color indexed="64"/>
      </right>
      <top style="thin">
        <color indexed="64"/>
      </top>
      <bottom/>
      <diagonal/>
    </border>
    <border>
      <left/>
      <right/>
      <top/>
      <bottom style="thick">
        <color auto="1"/>
      </bottom>
      <diagonal/>
    </border>
    <border>
      <left/>
      <right style="medium">
        <color indexed="64"/>
      </right>
      <top/>
      <bottom style="thick">
        <color auto="1"/>
      </bottom>
      <diagonal/>
    </border>
    <border>
      <left style="medium">
        <color indexed="64"/>
      </left>
      <right/>
      <top style="thin">
        <color indexed="64"/>
      </top>
      <bottom/>
      <diagonal/>
    </border>
    <border>
      <left style="thin">
        <color indexed="8"/>
      </left>
      <right/>
      <top style="thin">
        <color indexed="8"/>
      </top>
      <bottom style="thin">
        <color indexed="8"/>
      </bottom>
      <diagonal/>
    </border>
    <border>
      <left style="thin">
        <color indexed="8"/>
      </left>
      <right/>
      <top style="thin">
        <color indexed="64"/>
      </top>
      <bottom/>
      <diagonal/>
    </border>
    <border>
      <left/>
      <right style="thin">
        <color indexed="8"/>
      </right>
      <top style="thin">
        <color indexed="64"/>
      </top>
      <bottom/>
      <diagonal/>
    </border>
    <border>
      <left/>
      <right style="thin">
        <color indexed="8"/>
      </right>
      <top style="thin">
        <color indexed="8"/>
      </top>
      <bottom style="thin">
        <color indexed="8"/>
      </bottom>
      <diagonal/>
    </border>
    <border>
      <left style="thin">
        <color indexed="8"/>
      </left>
      <right style="thin">
        <color indexed="8"/>
      </right>
      <top style="thin">
        <color indexed="64"/>
      </top>
      <bottom/>
      <diagonal/>
    </border>
    <border>
      <left/>
      <right/>
      <top style="thin">
        <color indexed="8"/>
      </top>
      <bottom style="thick">
        <color indexed="64"/>
      </bottom>
      <diagonal/>
    </border>
    <border>
      <left/>
      <right style="thin">
        <color indexed="8"/>
      </right>
      <top style="thin">
        <color indexed="8"/>
      </top>
      <bottom style="thick">
        <color indexed="64"/>
      </bottom>
      <diagonal/>
    </border>
    <border>
      <left style="thin">
        <color indexed="8"/>
      </left>
      <right style="thin">
        <color indexed="8"/>
      </right>
      <top style="thin">
        <color indexed="8"/>
      </top>
      <bottom style="thick">
        <color indexed="64"/>
      </bottom>
      <diagonal/>
    </border>
    <border>
      <left style="thin">
        <color indexed="8"/>
      </left>
      <right/>
      <top style="thin">
        <color indexed="8"/>
      </top>
      <bottom style="thick">
        <color indexed="64"/>
      </bottom>
      <diagonal/>
    </border>
    <border>
      <left style="thin">
        <color indexed="64"/>
      </left>
      <right/>
      <top/>
      <bottom style="thick">
        <color indexed="64"/>
      </bottom>
      <diagonal/>
    </border>
    <border>
      <left/>
      <right style="thin">
        <color indexed="64"/>
      </right>
      <top style="thin">
        <color indexed="8"/>
      </top>
      <bottom/>
      <diagonal/>
    </border>
    <border>
      <left style="thin">
        <color indexed="64"/>
      </left>
      <right style="thin">
        <color indexed="8"/>
      </right>
      <top style="thin">
        <color indexed="8"/>
      </top>
      <bottom style="thick">
        <color auto="1"/>
      </bottom>
      <diagonal/>
    </border>
    <border>
      <left/>
      <right style="thin">
        <color indexed="8"/>
      </right>
      <top/>
      <bottom style="thick">
        <color auto="1"/>
      </bottom>
      <diagonal/>
    </border>
    <border>
      <left style="thin">
        <color indexed="8"/>
      </left>
      <right style="thin">
        <color indexed="8"/>
      </right>
      <top/>
      <bottom style="thick">
        <color auto="1"/>
      </bottom>
      <diagonal/>
    </border>
    <border>
      <left style="thin">
        <color indexed="64"/>
      </left>
      <right style="thin">
        <color indexed="64"/>
      </right>
      <top/>
      <bottom style="thick">
        <color auto="1"/>
      </bottom>
      <diagonal/>
    </border>
    <border>
      <left style="thin">
        <color indexed="64"/>
      </left>
      <right style="thin">
        <color indexed="64"/>
      </right>
      <top/>
      <bottom style="thin">
        <color indexed="64"/>
      </bottom>
      <diagonal/>
    </border>
    <border>
      <left style="medium">
        <color indexed="64"/>
      </left>
      <right style="thin">
        <color indexed="64"/>
      </right>
      <top style="thin">
        <color indexed="64"/>
      </top>
      <bottom style="thick">
        <color indexed="64"/>
      </bottom>
      <diagonal/>
    </border>
    <border>
      <left/>
      <right/>
      <top style="thin">
        <color indexed="8"/>
      </top>
      <bottom/>
      <diagonal/>
    </border>
    <border>
      <left/>
      <right style="medium">
        <color indexed="8"/>
      </right>
      <top style="thin">
        <color indexed="8"/>
      </top>
      <bottom/>
      <diagonal/>
    </border>
    <border>
      <left/>
      <right style="thin">
        <color indexed="64"/>
      </right>
      <top style="thin">
        <color indexed="64"/>
      </top>
      <bottom/>
      <diagonal/>
    </border>
    <border>
      <left style="thin">
        <color indexed="64"/>
      </left>
      <right/>
      <top style="thin">
        <color indexed="8"/>
      </top>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style="thick">
        <color indexed="8"/>
      </bottom>
      <diagonal/>
    </border>
    <border>
      <left/>
      <right/>
      <top style="thin">
        <color indexed="64"/>
      </top>
      <bottom/>
      <diagonal/>
    </border>
    <border>
      <left/>
      <right style="medium">
        <color indexed="64"/>
      </right>
      <top style="thin">
        <color indexed="64"/>
      </top>
      <bottom/>
      <diagonal/>
    </border>
    <border>
      <left/>
      <right/>
      <top/>
      <bottom style="thin">
        <color indexed="64"/>
      </bottom>
      <diagonal/>
    </border>
    <border>
      <left style="thin">
        <color indexed="64"/>
      </left>
      <right style="medium">
        <color indexed="64"/>
      </right>
      <top style="thin">
        <color indexed="64"/>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top style="thin">
        <color indexed="64"/>
      </top>
      <bottom style="thick">
        <color indexed="64"/>
      </bottom>
      <diagonal/>
    </border>
    <border>
      <left/>
      <right/>
      <top/>
      <bottom style="thick">
        <color indexed="8"/>
      </bottom>
      <diagonal/>
    </border>
    <border>
      <left style="thin">
        <color auto="1"/>
      </left>
      <right style="thin">
        <color auto="1"/>
      </right>
      <top/>
      <bottom/>
      <diagonal/>
    </border>
    <border>
      <left style="thin">
        <color auto="1"/>
      </left>
      <right/>
      <top/>
      <bottom/>
      <diagonal/>
    </border>
    <border>
      <left/>
      <right style="thin">
        <color auto="1"/>
      </right>
      <top/>
      <bottom style="thick">
        <color indexed="64"/>
      </bottom>
      <diagonal/>
    </border>
    <border>
      <left/>
      <right style="medium">
        <color indexed="64"/>
      </right>
      <top/>
      <bottom style="thick">
        <color indexed="8"/>
      </bottom>
      <diagonal/>
    </border>
    <border>
      <left style="thin">
        <color auto="1"/>
      </left>
      <right/>
      <top/>
      <bottom style="thick">
        <color auto="1"/>
      </bottom>
      <diagonal/>
    </border>
    <border>
      <left/>
      <right style="medium">
        <color indexed="8"/>
      </right>
      <top/>
      <bottom style="thick">
        <color indexed="8"/>
      </bottom>
      <diagonal/>
    </border>
    <border>
      <left style="thin">
        <color indexed="8"/>
      </left>
      <right/>
      <top/>
      <bottom style="thin">
        <color indexed="8"/>
      </bottom>
      <diagonal/>
    </border>
    <border>
      <left style="medium">
        <color indexed="8"/>
      </left>
      <right style="thin">
        <color indexed="8"/>
      </right>
      <top/>
      <bottom style="thin">
        <color indexed="8"/>
      </bottom>
      <diagonal/>
    </border>
    <border>
      <left style="thin">
        <color indexed="8"/>
      </left>
      <right style="thin">
        <color indexed="8"/>
      </right>
      <top/>
      <bottom style="thin">
        <color indexed="8"/>
      </bottom>
      <diagonal/>
    </border>
    <border>
      <left style="medium">
        <color indexed="8"/>
      </left>
      <right style="thin">
        <color auto="1"/>
      </right>
      <top/>
      <bottom/>
      <diagonal/>
    </border>
    <border>
      <left/>
      <right/>
      <top/>
      <bottom style="thick">
        <color indexed="64"/>
      </bottom>
      <diagonal/>
    </border>
    <border>
      <left/>
      <right style="medium">
        <color indexed="64"/>
      </right>
      <top/>
      <bottom style="thick">
        <color indexed="64"/>
      </bottom>
      <diagonal/>
    </border>
    <border>
      <left style="medium">
        <color indexed="64"/>
      </left>
      <right style="thin">
        <color indexed="64"/>
      </right>
      <top style="thick">
        <color auto="1"/>
      </top>
      <bottom/>
      <diagonal/>
    </border>
    <border>
      <left style="thin">
        <color indexed="64"/>
      </left>
      <right style="thin">
        <color indexed="64"/>
      </right>
      <top style="thick">
        <color auto="1"/>
      </top>
      <bottom/>
      <diagonal/>
    </border>
    <border>
      <left style="thin">
        <color indexed="64"/>
      </left>
      <right/>
      <top style="thick">
        <color auto="1"/>
      </top>
      <bottom/>
      <diagonal/>
    </border>
    <border>
      <left style="thin">
        <color auto="1"/>
      </left>
      <right/>
      <top/>
      <bottom style="thin">
        <color auto="1"/>
      </bottom>
      <diagonal/>
    </border>
    <border>
      <left style="thin">
        <color indexed="64"/>
      </left>
      <right/>
      <top style="thin">
        <color indexed="64"/>
      </top>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auto="1"/>
      </left>
      <right style="thin">
        <color auto="1"/>
      </right>
      <top style="thin">
        <color auto="1"/>
      </top>
      <bottom style="thin">
        <color indexed="64"/>
      </bottom>
      <diagonal/>
    </border>
    <border>
      <left style="thin">
        <color indexed="8"/>
      </left>
      <right/>
      <top style="thin">
        <color indexed="8"/>
      </top>
      <bottom style="thin">
        <color indexed="8"/>
      </bottom>
      <diagonal/>
    </border>
    <border>
      <left/>
      <right style="thin">
        <color indexed="8"/>
      </right>
      <top/>
      <bottom/>
      <diagonal/>
    </border>
    <border>
      <left/>
      <right/>
      <top style="thin">
        <color indexed="64"/>
      </top>
      <bottom style="thin">
        <color indexed="8"/>
      </bottom>
      <diagonal/>
    </border>
    <border>
      <left/>
      <right/>
      <top style="thin">
        <color indexed="64"/>
      </top>
      <bottom style="thin">
        <color auto="1"/>
      </bottom>
      <diagonal/>
    </border>
    <border>
      <left style="thin">
        <color indexed="64"/>
      </left>
      <right style="thin">
        <color indexed="64"/>
      </right>
      <top style="thin">
        <color indexed="64"/>
      </top>
      <bottom style="thin">
        <color auto="1"/>
      </bottom>
      <diagonal/>
    </border>
    <border>
      <left style="thin">
        <color indexed="64"/>
      </left>
      <right/>
      <top style="thin">
        <color indexed="64"/>
      </top>
      <bottom style="thin">
        <color auto="1"/>
      </bottom>
      <diagonal/>
    </border>
    <border>
      <left/>
      <right style="thin">
        <color indexed="64"/>
      </right>
      <top style="thin">
        <color indexed="64"/>
      </top>
      <bottom style="thin">
        <color indexed="64"/>
      </bottom>
      <diagonal/>
    </border>
    <border>
      <left style="thin">
        <color auto="1"/>
      </left>
      <right style="thin">
        <color indexed="64"/>
      </right>
      <top style="thin">
        <color auto="1"/>
      </top>
      <bottom style="thick">
        <color auto="1"/>
      </bottom>
      <diagonal/>
    </border>
    <border>
      <left style="thin">
        <color indexed="64"/>
      </left>
      <right/>
      <top style="thin">
        <color indexed="64"/>
      </top>
      <bottom style="thick">
        <color indexed="64"/>
      </bottom>
      <diagonal/>
    </border>
    <border>
      <left style="medium">
        <color indexed="64"/>
      </left>
      <right/>
      <top style="thin">
        <color indexed="64"/>
      </top>
      <bottom style="thin">
        <color auto="1"/>
      </bottom>
      <diagonal/>
    </border>
    <border>
      <left/>
      <right style="thin">
        <color indexed="64"/>
      </right>
      <top style="thin">
        <color indexed="64"/>
      </top>
      <bottom style="thick">
        <color indexed="64"/>
      </bottom>
      <diagonal/>
    </border>
    <border>
      <left/>
      <right/>
      <top style="thin">
        <color indexed="64"/>
      </top>
      <bottom style="thick">
        <color indexed="64"/>
      </bottom>
      <diagonal/>
    </border>
    <border>
      <left style="medium">
        <color indexed="64"/>
      </left>
      <right/>
      <top style="thin">
        <color indexed="64"/>
      </top>
      <bottom style="thick">
        <color auto="1"/>
      </bottom>
      <diagonal/>
    </border>
    <border>
      <left style="medium">
        <color indexed="64"/>
      </left>
      <right style="thin">
        <color indexed="64"/>
      </right>
      <top style="thin">
        <color indexed="64"/>
      </top>
      <bottom style="thin">
        <color indexed="64"/>
      </bottom>
      <diagonal/>
    </border>
    <border>
      <left/>
      <right/>
      <top style="thick">
        <color indexed="8"/>
      </top>
      <bottom/>
      <diagonal/>
    </border>
    <border>
      <left/>
      <right style="thin">
        <color indexed="64"/>
      </right>
      <top style="thick">
        <color auto="1"/>
      </top>
      <bottom/>
      <diagonal/>
    </border>
    <border>
      <left style="thin">
        <color indexed="64"/>
      </left>
      <right style="medium">
        <color indexed="64"/>
      </right>
      <top style="thick">
        <color indexed="64"/>
      </top>
      <bottom/>
      <diagonal/>
    </border>
    <border>
      <left style="medium">
        <color auto="1"/>
      </left>
      <right style="thin">
        <color indexed="64"/>
      </right>
      <top/>
      <bottom/>
      <diagonal/>
    </border>
    <border>
      <left style="thin">
        <color auto="1"/>
      </left>
      <right style="medium">
        <color auto="1"/>
      </right>
      <top/>
      <bottom/>
      <diagonal/>
    </border>
    <border>
      <left style="thin">
        <color indexed="8"/>
      </left>
      <right style="thin">
        <color indexed="8"/>
      </right>
      <top/>
      <bottom/>
      <diagonal/>
    </border>
    <border>
      <left style="thin">
        <color indexed="8"/>
      </left>
      <right style="medium">
        <color indexed="8"/>
      </right>
      <top/>
      <bottom/>
      <diagonal/>
    </border>
    <border>
      <left style="thin">
        <color indexed="8"/>
      </left>
      <right/>
      <top/>
      <bottom/>
      <diagonal/>
    </border>
    <border>
      <left/>
      <right/>
      <top/>
      <bottom style="thin">
        <color indexed="64"/>
      </bottom>
      <diagonal/>
    </border>
    <border>
      <left/>
      <right style="thin">
        <color auto="1"/>
      </right>
      <top/>
      <bottom/>
      <diagonal/>
    </border>
    <border>
      <left/>
      <right style="medium">
        <color auto="1"/>
      </right>
      <top/>
      <bottom style="thick">
        <color auto="1"/>
      </bottom>
      <diagonal/>
    </border>
    <border>
      <left style="medium">
        <color indexed="64"/>
      </left>
      <right style="thin">
        <color auto="1"/>
      </right>
      <top/>
      <bottom style="thick">
        <color auto="1"/>
      </bottom>
      <diagonal/>
    </border>
    <border>
      <left style="thin">
        <color auto="1"/>
      </left>
      <right style="medium">
        <color auto="1"/>
      </right>
      <top style="thin">
        <color auto="1"/>
      </top>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bottom style="thin">
        <color auto="1"/>
      </bottom>
      <diagonal/>
    </border>
    <border>
      <left/>
      <right style="thin">
        <color auto="1"/>
      </right>
      <top style="thin">
        <color auto="1"/>
      </top>
      <bottom style="thick">
        <color auto="1"/>
      </bottom>
      <diagonal/>
    </border>
    <border>
      <left style="thin">
        <color auto="1"/>
      </left>
      <right style="thin">
        <color auto="1"/>
      </right>
      <top style="thin">
        <color auto="1"/>
      </top>
      <bottom style="thick">
        <color auto="1"/>
      </bottom>
      <diagonal/>
    </border>
    <border>
      <left style="thin">
        <color auto="1"/>
      </left>
      <right/>
      <top style="thin">
        <color auto="1"/>
      </top>
      <bottom style="thick">
        <color auto="1"/>
      </bottom>
      <diagonal/>
    </border>
    <border>
      <left style="thin">
        <color indexed="64"/>
      </left>
      <right style="thin">
        <color indexed="64"/>
      </right>
      <top/>
      <bottom/>
      <diagonal/>
    </border>
    <border>
      <left style="thin">
        <color indexed="64"/>
      </left>
      <right/>
      <top/>
      <bottom/>
      <diagonal/>
    </border>
    <border>
      <left/>
      <right style="thin">
        <color auto="1"/>
      </right>
      <top/>
      <bottom/>
      <diagonal/>
    </border>
    <border>
      <left/>
      <right style="thin">
        <color indexed="64"/>
      </right>
      <top/>
      <bottom/>
      <diagonal/>
    </border>
    <border>
      <left style="thin">
        <color indexed="64"/>
      </left>
      <right style="medium">
        <color indexed="8"/>
      </right>
      <top/>
      <bottom/>
      <diagonal/>
    </border>
    <border>
      <left style="thin">
        <color auto="1"/>
      </left>
      <right style="medium">
        <color auto="1"/>
      </right>
      <top/>
      <bottom/>
      <diagonal/>
    </border>
    <border>
      <left style="medium">
        <color indexed="8"/>
      </left>
      <right style="thin">
        <color indexed="8"/>
      </right>
      <top style="thin">
        <color indexed="8"/>
      </top>
      <bottom/>
      <diagonal/>
    </border>
    <border>
      <left/>
      <right style="thin">
        <color indexed="8"/>
      </right>
      <top style="thin">
        <color indexed="8"/>
      </top>
      <bottom/>
      <diagonal/>
    </border>
    <border>
      <left style="medium">
        <color indexed="8"/>
      </left>
      <right/>
      <top style="thin">
        <color indexed="8"/>
      </top>
      <bottom style="thick">
        <color indexed="8"/>
      </bottom>
      <diagonal/>
    </border>
    <border>
      <left style="thin">
        <color indexed="64"/>
      </left>
      <right/>
      <top/>
      <bottom style="thick">
        <color indexed="64"/>
      </bottom>
      <diagonal/>
    </border>
    <border>
      <left style="thin">
        <color indexed="64"/>
      </left>
      <right style="medium">
        <color indexed="64"/>
      </right>
      <top/>
      <bottom/>
      <diagonal/>
    </border>
    <border>
      <left style="thin">
        <color indexed="64"/>
      </left>
      <right style="thin">
        <color indexed="64"/>
      </right>
      <top/>
      <bottom style="thick">
        <color indexed="64"/>
      </bottom>
      <diagonal/>
    </border>
    <border>
      <left style="medium">
        <color indexed="64"/>
      </left>
      <right style="thin">
        <color indexed="64"/>
      </right>
      <top/>
      <bottom style="thick">
        <color indexed="64"/>
      </bottom>
      <diagonal/>
    </border>
    <border>
      <left style="thin">
        <color indexed="64"/>
      </left>
      <right/>
      <top style="thin">
        <color indexed="64"/>
      </top>
      <bottom style="thin">
        <color indexed="8"/>
      </bottom>
      <diagonal/>
    </border>
    <border>
      <left/>
      <right/>
      <top style="thin">
        <color indexed="64"/>
      </top>
      <bottom style="thin">
        <color indexed="8"/>
      </bottom>
      <diagonal/>
    </border>
    <border>
      <left/>
      <right style="thin">
        <color indexed="64"/>
      </right>
      <top style="thin">
        <color indexed="64"/>
      </top>
      <bottom style="thin">
        <color indexed="8"/>
      </bottom>
      <diagonal/>
    </border>
    <border>
      <left style="thin">
        <color indexed="8"/>
      </left>
      <right style="medium">
        <color auto="1"/>
      </right>
      <top/>
      <bottom/>
      <diagonal/>
    </border>
    <border>
      <left style="thin">
        <color indexed="8"/>
      </left>
      <right style="medium">
        <color indexed="64"/>
      </right>
      <top/>
      <bottom/>
      <diagonal/>
    </border>
    <border>
      <left/>
      <right/>
      <top style="thin">
        <color indexed="8"/>
      </top>
      <bottom style="thin">
        <color indexed="8"/>
      </bottom>
      <diagonal/>
    </border>
    <border>
      <left style="thin">
        <color indexed="8"/>
      </left>
      <right/>
      <top style="thin">
        <color indexed="64"/>
      </top>
      <bottom style="thin">
        <color indexed="64"/>
      </bottom>
      <diagonal/>
    </border>
    <border>
      <left/>
      <right/>
      <top style="thin">
        <color auto="1"/>
      </top>
      <bottom style="thin">
        <color auto="1"/>
      </bottom>
      <diagonal/>
    </border>
    <border>
      <left style="thin">
        <color indexed="8"/>
      </left>
      <right style="thin">
        <color indexed="64"/>
      </right>
      <top/>
      <bottom/>
      <diagonal/>
    </border>
    <border>
      <left/>
      <right style="medium">
        <color indexed="8"/>
      </right>
      <top/>
      <bottom style="thick">
        <color indexed="64"/>
      </bottom>
      <diagonal/>
    </border>
    <border>
      <left style="thin">
        <color indexed="8"/>
      </left>
      <right style="thin">
        <color indexed="8"/>
      </right>
      <top/>
      <bottom style="thick">
        <color indexed="64"/>
      </bottom>
      <diagonal/>
    </border>
    <border>
      <left style="medium">
        <color indexed="8"/>
      </left>
      <right style="thin">
        <color indexed="8"/>
      </right>
      <top/>
      <bottom style="thick">
        <color indexed="64"/>
      </bottom>
      <diagonal/>
    </border>
    <border>
      <left style="medium">
        <color indexed="8"/>
      </left>
      <right/>
      <top style="thin">
        <color indexed="64"/>
      </top>
      <bottom style="thin">
        <color indexed="8"/>
      </bottom>
      <diagonal/>
    </border>
    <border>
      <left/>
      <right style="thin">
        <color indexed="64"/>
      </right>
      <top style="thin">
        <color indexed="64"/>
      </top>
      <bottom style="thin">
        <color indexed="8"/>
      </bottom>
      <diagonal/>
    </border>
    <border>
      <left style="thin">
        <color indexed="64"/>
      </left>
      <right/>
      <top style="thin">
        <color auto="1"/>
      </top>
      <bottom/>
      <diagonal/>
    </border>
    <border>
      <left style="thin">
        <color indexed="8"/>
      </left>
      <right/>
      <top style="thin">
        <color auto="1"/>
      </top>
      <bottom style="thin">
        <color indexed="8"/>
      </bottom>
      <diagonal/>
    </border>
    <border>
      <left/>
      <right/>
      <top style="thin">
        <color auto="1"/>
      </top>
      <bottom style="thin">
        <color indexed="8"/>
      </bottom>
      <diagonal/>
    </border>
    <border>
      <left/>
      <right style="thin">
        <color indexed="64"/>
      </right>
      <top style="thin">
        <color auto="1"/>
      </top>
      <bottom style="thin">
        <color indexed="8"/>
      </bottom>
      <diagonal/>
    </border>
    <border>
      <left style="thin">
        <color indexed="64"/>
      </left>
      <right style="thin">
        <color indexed="8"/>
      </right>
      <top style="thin">
        <color indexed="8"/>
      </top>
      <bottom/>
      <diagonal/>
    </border>
    <border>
      <left style="thin">
        <color indexed="64"/>
      </left>
      <right style="thin">
        <color indexed="64"/>
      </right>
      <top style="thin">
        <color indexed="8"/>
      </top>
      <bottom/>
      <diagonal/>
    </border>
    <border>
      <left style="thin">
        <color indexed="64"/>
      </left>
      <right style="thin">
        <color indexed="8"/>
      </right>
      <top/>
      <bottom/>
      <diagonal/>
    </border>
    <border>
      <left style="thin">
        <color auto="1"/>
      </left>
      <right style="thin">
        <color auto="1"/>
      </right>
      <top style="thin">
        <color auto="1"/>
      </top>
      <bottom/>
      <diagonal/>
    </border>
    <border>
      <left/>
      <right/>
      <top style="thick">
        <color auto="1"/>
      </top>
      <bottom/>
      <diagonal/>
    </border>
    <border>
      <left style="medium">
        <color indexed="64"/>
      </left>
      <right style="thin">
        <color auto="1"/>
      </right>
      <top style="thin">
        <color auto="1"/>
      </top>
      <bottom/>
      <diagonal/>
    </border>
    <border>
      <left/>
      <right/>
      <top style="thin">
        <color auto="1"/>
      </top>
      <bottom style="thick">
        <color auto="1"/>
      </bottom>
      <diagonal/>
    </border>
    <border>
      <left/>
      <right style="thin">
        <color indexed="8"/>
      </right>
      <top style="thin">
        <color indexed="8"/>
      </top>
      <bottom/>
      <diagonal/>
    </border>
    <border>
      <left style="thin">
        <color indexed="8"/>
      </left>
      <right/>
      <top style="thin">
        <color indexed="8"/>
      </top>
      <bottom style="thin">
        <color indexed="8"/>
      </bottom>
      <diagonal/>
    </border>
    <border>
      <left/>
      <right/>
      <top style="thin">
        <color indexed="8"/>
      </top>
      <bottom style="thin">
        <color indexed="8"/>
      </bottom>
      <diagonal/>
    </border>
    <border>
      <left/>
      <right style="thin">
        <color indexed="8"/>
      </right>
      <top style="thin">
        <color indexed="64"/>
      </top>
      <bottom/>
      <diagonal/>
    </border>
    <border>
      <left/>
      <right style="thin">
        <color indexed="8"/>
      </right>
      <top style="thin">
        <color indexed="8"/>
      </top>
      <bottom style="thin">
        <color indexed="8"/>
      </bottom>
      <diagonal/>
    </border>
    <border>
      <left style="thin">
        <color indexed="8"/>
      </left>
      <right style="thin">
        <color indexed="8"/>
      </right>
      <top style="thin">
        <color indexed="64"/>
      </top>
      <bottom/>
      <diagonal/>
    </border>
    <border>
      <left style="medium">
        <color indexed="64"/>
      </left>
      <right/>
      <top/>
      <bottom style="thin">
        <color indexed="8"/>
      </bottom>
      <diagonal/>
    </border>
    <border>
      <left style="thin">
        <color indexed="64"/>
      </left>
      <right style="thin">
        <color indexed="64"/>
      </right>
      <top style="thin">
        <color indexed="64"/>
      </top>
      <bottom style="thin">
        <color indexed="64"/>
      </bottom>
      <diagonal/>
    </border>
    <border>
      <left style="thin">
        <color indexed="64"/>
      </left>
      <right style="thin">
        <color indexed="8"/>
      </right>
      <top style="thin">
        <color indexed="8"/>
      </top>
      <bottom/>
      <diagonal/>
    </border>
    <border>
      <left style="thin">
        <color indexed="8"/>
      </left>
      <right style="thin">
        <color indexed="8"/>
      </right>
      <top style="thin">
        <color indexed="8"/>
      </top>
      <bottom/>
      <diagonal/>
    </border>
    <border>
      <left/>
      <right/>
      <top style="thin">
        <color indexed="8"/>
      </top>
      <bottom style="thick">
        <color indexed="64"/>
      </bottom>
      <diagonal/>
    </border>
    <border>
      <left/>
      <right/>
      <top style="thin">
        <color indexed="64"/>
      </top>
      <bottom/>
      <diagonal/>
    </border>
    <border>
      <left/>
      <right style="medium">
        <color indexed="64"/>
      </right>
      <top style="thin">
        <color indexed="64"/>
      </top>
      <bottom/>
      <diagonal/>
    </border>
    <border>
      <left/>
      <right style="thin">
        <color indexed="64"/>
      </right>
      <top style="thin">
        <color indexed="64"/>
      </top>
      <bottom/>
      <diagonal/>
    </border>
    <border>
      <left/>
      <right/>
      <top style="thin">
        <color indexed="64"/>
      </top>
      <bottom style="thin">
        <color indexed="8"/>
      </bottom>
      <diagonal/>
    </border>
    <border>
      <left/>
      <right style="thin">
        <color indexed="8"/>
      </right>
      <top style="thin">
        <color indexed="8"/>
      </top>
      <bottom style="thick">
        <color indexed="64"/>
      </bottom>
      <diagonal/>
    </border>
    <border>
      <left style="thin">
        <color indexed="8"/>
      </left>
      <right style="thin">
        <color indexed="8"/>
      </right>
      <top style="thin">
        <color indexed="8"/>
      </top>
      <bottom style="thick">
        <color indexed="64"/>
      </bottom>
      <diagonal/>
    </border>
    <border>
      <left style="thin">
        <color indexed="8"/>
      </left>
      <right/>
      <top style="thin">
        <color indexed="8"/>
      </top>
      <bottom style="thick">
        <color indexed="64"/>
      </bottom>
      <diagonal/>
    </border>
    <border>
      <left/>
      <right/>
      <top style="thin">
        <color indexed="64"/>
      </top>
      <bottom style="thin">
        <color auto="1"/>
      </bottom>
      <diagonal/>
    </border>
    <border>
      <left style="thin">
        <color indexed="64"/>
      </left>
      <right/>
      <top style="thin">
        <color indexed="64"/>
      </top>
      <bottom style="thin">
        <color auto="1"/>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auto="1"/>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8"/>
      </top>
      <bottom/>
      <diagonal/>
    </border>
    <border>
      <left/>
      <right style="thin">
        <color indexed="64"/>
      </right>
      <top style="thin">
        <color indexed="8"/>
      </top>
      <bottom/>
      <diagonal/>
    </border>
    <border>
      <left/>
      <right style="thin">
        <color indexed="8"/>
      </right>
      <top style="thin">
        <color indexed="8"/>
      </top>
      <bottom/>
      <diagonal/>
    </border>
    <border>
      <left style="thin">
        <color indexed="8"/>
      </left>
      <right/>
      <top style="thin">
        <color indexed="8"/>
      </top>
      <bottom/>
      <diagonal/>
    </border>
    <border>
      <left style="thin">
        <color indexed="8"/>
      </left>
      <right style="thin">
        <color indexed="64"/>
      </right>
      <top style="thin">
        <color indexed="8"/>
      </top>
      <bottom/>
      <diagonal/>
    </border>
    <border>
      <left style="thin">
        <color indexed="64"/>
      </left>
      <right style="thin">
        <color indexed="8"/>
      </right>
      <top style="thin">
        <color indexed="8"/>
      </top>
      <bottom style="thick">
        <color auto="1"/>
      </bottom>
      <diagonal/>
    </border>
    <border>
      <left style="thin">
        <color auto="1"/>
      </left>
      <right/>
      <top style="thin">
        <color auto="1"/>
      </top>
      <bottom style="thick">
        <color auto="1"/>
      </bottom>
      <diagonal/>
    </border>
    <border>
      <left/>
      <right style="medium">
        <color indexed="64"/>
      </right>
      <top style="thin">
        <color auto="1"/>
      </top>
      <bottom/>
      <diagonal/>
    </border>
    <border>
      <left style="medium">
        <color indexed="64"/>
      </left>
      <right style="thin">
        <color indexed="64"/>
      </right>
      <top style="thin">
        <color indexed="64"/>
      </top>
      <bottom/>
      <diagonal/>
    </border>
    <border>
      <left style="thin">
        <color auto="1"/>
      </left>
      <right/>
      <top style="thin">
        <color auto="1"/>
      </top>
      <bottom style="thin">
        <color auto="1"/>
      </bottom>
      <diagonal/>
    </border>
    <border>
      <left/>
      <right/>
      <top style="thin">
        <color auto="1"/>
      </top>
      <bottom style="thin">
        <color auto="1"/>
      </bottom>
      <diagonal/>
    </border>
    <border>
      <left style="medium">
        <color auto="1"/>
      </left>
      <right/>
      <top style="thin">
        <color auto="1"/>
      </top>
      <bottom style="thin">
        <color indexed="64"/>
      </bottom>
      <diagonal/>
    </border>
    <border>
      <left style="thin">
        <color indexed="64"/>
      </left>
      <right style="thin">
        <color indexed="64"/>
      </right>
      <top style="thin">
        <color indexed="64"/>
      </top>
      <bottom/>
      <diagonal/>
    </border>
    <border>
      <left/>
      <right style="thin">
        <color auto="1"/>
      </right>
      <top style="thin">
        <color auto="1"/>
      </top>
      <bottom style="thin">
        <color auto="1"/>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right/>
      <top style="thin">
        <color auto="1"/>
      </top>
      <bottom style="thick">
        <color auto="1"/>
      </bottom>
      <diagonal/>
    </border>
    <border>
      <left style="medium">
        <color indexed="64"/>
      </left>
      <right/>
      <top style="thin">
        <color indexed="8"/>
      </top>
      <bottom style="thin">
        <color indexed="64"/>
      </bottom>
      <diagonal/>
    </border>
    <border>
      <left/>
      <right/>
      <top style="thin">
        <color indexed="8"/>
      </top>
      <bottom style="thin">
        <color indexed="64"/>
      </bottom>
      <diagonal/>
    </border>
    <border>
      <left/>
      <right style="thin">
        <color indexed="8"/>
      </right>
      <top style="thin">
        <color indexed="8"/>
      </top>
      <bottom style="thin">
        <color indexed="64"/>
      </bottom>
      <diagonal/>
    </border>
    <border>
      <left style="medium">
        <color indexed="64"/>
      </left>
      <right style="thin">
        <color indexed="64"/>
      </right>
      <top style="thin">
        <color indexed="64"/>
      </top>
      <bottom/>
      <diagonal/>
    </border>
    <border>
      <left style="thin">
        <color indexed="64"/>
      </left>
      <right/>
      <top style="thin">
        <color indexed="8"/>
      </top>
      <bottom style="thin">
        <color indexed="64"/>
      </bottom>
      <diagonal/>
    </border>
    <border>
      <left style="medium">
        <color indexed="64"/>
      </left>
      <right/>
      <top style="thin">
        <color indexed="8"/>
      </top>
      <bottom style="thick">
        <color indexed="64"/>
      </bottom>
      <diagonal/>
    </border>
    <border>
      <left style="thin">
        <color indexed="64"/>
      </left>
      <right style="thin">
        <color auto="1"/>
      </right>
      <top/>
      <bottom/>
      <diagonal/>
    </border>
    <border>
      <left/>
      <right style="medium">
        <color indexed="8"/>
      </right>
      <top style="thin">
        <color indexed="8"/>
      </top>
      <bottom/>
      <diagonal/>
    </border>
    <border>
      <left style="thin">
        <color indexed="64"/>
      </left>
      <right/>
      <top style="thin">
        <color indexed="8"/>
      </top>
      <bottom/>
      <diagonal/>
    </border>
    <border>
      <left/>
      <right/>
      <top style="thin">
        <color indexed="8"/>
      </top>
      <bottom style="thick">
        <color indexed="8"/>
      </bottom>
      <diagonal/>
    </border>
    <border>
      <left style="thin">
        <color auto="1"/>
      </left>
      <right style="medium">
        <color indexed="8"/>
      </right>
      <top/>
      <bottom/>
      <diagonal/>
    </border>
    <border>
      <left style="medium">
        <color indexed="64"/>
      </left>
      <right/>
      <top style="thin">
        <color indexed="64"/>
      </top>
      <bottom/>
      <diagonal/>
    </border>
    <border>
      <left style="medium">
        <color indexed="64"/>
      </left>
      <right/>
      <top/>
      <bottom style="thick">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right/>
      <top/>
      <bottom style="thin">
        <color indexed="8"/>
      </bottom>
      <diagonal/>
    </border>
    <border>
      <left/>
      <right style="medium">
        <color indexed="8"/>
      </right>
      <top style="thin">
        <color indexed="8"/>
      </top>
      <bottom style="thick">
        <color indexed="8"/>
      </bottom>
      <diagonal/>
    </border>
    <border>
      <left/>
      <right style="thin">
        <color indexed="8"/>
      </right>
      <top style="thin">
        <color indexed="8"/>
      </top>
      <bottom style="thick">
        <color indexed="8"/>
      </bottom>
      <diagonal/>
    </border>
    <border>
      <left style="thin">
        <color indexed="8"/>
      </left>
      <right/>
      <top style="thin">
        <color indexed="8"/>
      </top>
      <bottom style="thick">
        <color indexed="8"/>
      </bottom>
      <diagonal/>
    </border>
    <border>
      <left style="thin">
        <color indexed="64"/>
      </left>
      <right style="medium">
        <color indexed="64"/>
      </right>
      <top style="thin">
        <color indexed="64"/>
      </top>
      <bottom/>
      <diagonal/>
    </border>
    <border>
      <left style="thin">
        <color indexed="64"/>
      </left>
      <right style="medium">
        <color indexed="64"/>
      </right>
      <top/>
      <bottom style="thick">
        <color indexed="64"/>
      </bottom>
      <diagonal/>
    </border>
    <border>
      <left/>
      <right/>
      <top/>
      <bottom style="thin">
        <color indexed="8"/>
      </bottom>
      <diagonal/>
    </border>
    <border>
      <left/>
      <right/>
      <top/>
      <bottom style="thick">
        <color indexed="8"/>
      </bottom>
      <diagonal/>
    </border>
    <border>
      <left/>
      <right style="medium">
        <color indexed="8"/>
      </right>
      <top/>
      <bottom style="thick">
        <color indexed="8"/>
      </bottom>
      <diagonal/>
    </border>
    <border>
      <left style="thin">
        <color indexed="8"/>
      </left>
      <right/>
      <top/>
      <bottom style="thick">
        <color indexed="8"/>
      </bottom>
      <diagonal/>
    </border>
    <border>
      <left style="thin">
        <color indexed="64"/>
      </left>
      <right style="thin">
        <color indexed="64"/>
      </right>
      <top/>
      <bottom style="thin">
        <color indexed="64"/>
      </bottom>
      <diagonal/>
    </border>
    <border>
      <left/>
      <right/>
      <top/>
      <bottom style="thick">
        <color indexed="64"/>
      </bottom>
      <diagonal/>
    </border>
    <border>
      <left/>
      <right style="thin">
        <color indexed="8"/>
      </right>
      <top style="thin">
        <color indexed="64"/>
      </top>
      <bottom/>
      <diagonal/>
    </border>
    <border>
      <left style="thin">
        <color indexed="8"/>
      </left>
      <right/>
      <top style="thin">
        <color indexed="64"/>
      </top>
      <bottom/>
      <diagonal/>
    </border>
    <border>
      <left/>
      <right/>
      <top style="thin">
        <color indexed="64"/>
      </top>
      <bottom/>
      <diagonal/>
    </border>
    <border>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style="thin">
        <color indexed="64"/>
      </right>
      <top style="thin">
        <color indexed="8"/>
      </top>
      <bottom style="thick">
        <color indexed="64"/>
      </bottom>
      <diagonal/>
    </border>
    <border>
      <left style="medium">
        <color indexed="8"/>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style="medium">
        <color indexed="8"/>
      </left>
      <right style="thin">
        <color indexed="8"/>
      </right>
      <top style="thin">
        <color indexed="8"/>
      </top>
      <bottom style="thick">
        <color indexed="8"/>
      </bottom>
      <diagonal/>
    </border>
    <border>
      <left style="thin">
        <color indexed="8"/>
      </left>
      <right style="thin">
        <color indexed="8"/>
      </right>
      <top style="thin">
        <color indexed="8"/>
      </top>
      <bottom style="thick">
        <color indexed="8"/>
      </bottom>
      <diagonal/>
    </border>
    <border>
      <left/>
      <right style="medium">
        <color indexed="8"/>
      </right>
      <top style="thin">
        <color indexed="8"/>
      </top>
      <bottom style="thick">
        <color indexed="64"/>
      </bottom>
      <diagonal/>
    </border>
    <border>
      <left/>
      <right style="thin">
        <color indexed="64"/>
      </right>
      <top style="thin">
        <color indexed="64"/>
      </top>
      <bottom style="thick">
        <color indexed="8"/>
      </bottom>
      <diagonal/>
    </border>
    <border>
      <left style="thin">
        <color indexed="64"/>
      </left>
      <right style="thin">
        <color indexed="64"/>
      </right>
      <top style="thin">
        <color indexed="64"/>
      </top>
      <bottom style="thick">
        <color indexed="8"/>
      </bottom>
      <diagonal/>
    </border>
    <border>
      <left/>
      <right style="medium">
        <color indexed="64"/>
      </right>
      <top style="thin">
        <color indexed="8"/>
      </top>
      <bottom style="thick">
        <color indexed="64"/>
      </bottom>
      <diagonal/>
    </border>
    <border>
      <left/>
      <right style="thin">
        <color auto="1"/>
      </right>
      <top/>
      <bottom style="thick">
        <color indexed="64"/>
      </bottom>
      <diagonal/>
    </border>
    <border>
      <left style="thin">
        <color indexed="64"/>
      </left>
      <right/>
      <top style="thin">
        <color indexed="8"/>
      </top>
      <bottom style="thick">
        <color indexed="64"/>
      </bottom>
      <diagonal/>
    </border>
    <border>
      <left/>
      <right style="medium">
        <color indexed="8"/>
      </right>
      <top/>
      <bottom style="thick">
        <color indexed="8"/>
      </bottom>
      <diagonal/>
    </border>
    <border>
      <left/>
      <right style="medium">
        <color indexed="64"/>
      </right>
      <top style="thin">
        <color indexed="8"/>
      </top>
      <bottom/>
      <diagonal/>
    </border>
    <border>
      <left style="thin">
        <color indexed="64"/>
      </left>
      <right style="thin">
        <color indexed="64"/>
      </right>
      <top style="thin">
        <color indexed="8"/>
      </top>
      <bottom style="thin">
        <color indexed="64"/>
      </bottom>
      <diagonal/>
    </border>
    <border>
      <left/>
      <right style="medium">
        <color indexed="64"/>
      </right>
      <top/>
      <bottom style="thick">
        <color indexed="8"/>
      </bottom>
      <diagonal/>
    </border>
    <border>
      <left/>
      <right style="thin">
        <color indexed="64"/>
      </right>
      <top/>
      <bottom style="thick">
        <color indexed="8"/>
      </bottom>
      <diagonal/>
    </border>
    <border>
      <left style="thin">
        <color indexed="64"/>
      </left>
      <right style="thin">
        <color indexed="64"/>
      </right>
      <top/>
      <bottom style="thick">
        <color indexed="8"/>
      </bottom>
      <diagonal/>
    </border>
    <border>
      <left style="thin">
        <color indexed="64"/>
      </left>
      <right/>
      <top/>
      <bottom style="thick">
        <color indexed="8"/>
      </bottom>
      <diagonal/>
    </border>
    <border>
      <left/>
      <right style="medium">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right style="thin">
        <color indexed="8"/>
      </right>
      <top/>
      <bottom style="thick">
        <color indexed="64"/>
      </bottom>
      <diagonal/>
    </border>
    <border>
      <left style="thin">
        <color indexed="8"/>
      </left>
      <right/>
      <top/>
      <bottom style="thick">
        <color auto="1"/>
      </bottom>
      <diagonal/>
    </border>
    <border>
      <left/>
      <right style="thin">
        <color indexed="64"/>
      </right>
      <top/>
      <bottom style="thick">
        <color auto="1"/>
      </bottom>
      <diagonal/>
    </border>
    <border>
      <left style="thin">
        <color auto="1"/>
      </left>
      <right/>
      <top/>
      <bottom style="thick">
        <color auto="1"/>
      </bottom>
      <diagonal/>
    </border>
    <border>
      <left/>
      <right/>
      <top/>
      <bottom style="thick">
        <color indexed="64"/>
      </bottom>
      <diagonal/>
    </border>
    <border>
      <left/>
      <right style="medium">
        <color indexed="8"/>
      </right>
      <top/>
      <bottom style="thick">
        <color auto="1"/>
      </bottom>
      <diagonal/>
    </border>
    <border>
      <left/>
      <right/>
      <top/>
      <bottom style="thick">
        <color indexed="8"/>
      </bottom>
      <diagonal/>
    </border>
    <border>
      <left/>
      <right style="medium">
        <color indexed="64"/>
      </right>
      <top style="thin">
        <color indexed="8"/>
      </top>
      <bottom style="thin">
        <color indexed="64"/>
      </bottom>
      <diagonal/>
    </border>
    <border>
      <left style="medium">
        <color indexed="64"/>
      </left>
      <right/>
      <top style="thin">
        <color rgb="FF000000"/>
      </top>
      <bottom/>
      <diagonal/>
    </border>
    <border>
      <left/>
      <right/>
      <top style="thin">
        <color rgb="FF000000"/>
      </top>
      <bottom/>
      <diagonal/>
    </border>
    <border>
      <left/>
      <right style="medium">
        <color indexed="64"/>
      </right>
      <top style="thin">
        <color indexed="64"/>
      </top>
      <bottom style="thick">
        <color indexed="8"/>
      </bottom>
      <diagonal/>
    </border>
    <border>
      <left style="medium">
        <color indexed="64"/>
      </left>
      <right/>
      <top/>
      <bottom style="thick">
        <color indexed="8"/>
      </bottom>
      <diagonal/>
    </border>
    <border>
      <left style="thin">
        <color indexed="64"/>
      </left>
      <right style="thin">
        <color indexed="64"/>
      </right>
      <top style="thin">
        <color rgb="FF000000"/>
      </top>
      <bottom/>
      <diagonal/>
    </border>
    <border>
      <left style="thin">
        <color auto="1"/>
      </left>
      <right style="thin">
        <color auto="1"/>
      </right>
      <top/>
      <bottom style="thick">
        <color rgb="FF000000"/>
      </bottom>
      <diagonal/>
    </border>
    <border>
      <left/>
      <right/>
      <top/>
      <bottom style="thin">
        <color indexed="8"/>
      </bottom>
      <diagonal/>
    </border>
    <border>
      <left style="medium">
        <color indexed="64"/>
      </left>
      <right/>
      <top style="thin">
        <color indexed="64"/>
      </top>
      <bottom style="thin">
        <color indexed="8"/>
      </bottom>
      <diagonal/>
    </border>
    <border>
      <left/>
      <right/>
      <top style="thin">
        <color indexed="64"/>
      </top>
      <bottom style="thin">
        <color indexed="8"/>
      </bottom>
      <diagonal/>
    </border>
    <border>
      <left style="medium">
        <color indexed="64"/>
      </left>
      <right/>
      <top style="thin">
        <color indexed="8"/>
      </top>
      <bottom style="thin">
        <color indexed="8"/>
      </bottom>
      <diagonal/>
    </border>
    <border>
      <left/>
      <right style="medium">
        <color indexed="64"/>
      </right>
      <top style="thin">
        <color indexed="8"/>
      </top>
      <bottom style="thin">
        <color indexed="8"/>
      </bottom>
      <diagonal/>
    </border>
    <border>
      <left/>
      <right style="thin">
        <color indexed="64"/>
      </right>
      <top style="thin">
        <color indexed="8"/>
      </top>
      <bottom style="thick">
        <color indexed="8"/>
      </bottom>
      <diagonal/>
    </border>
    <border>
      <left style="thin">
        <color indexed="64"/>
      </left>
      <right style="thin">
        <color indexed="64"/>
      </right>
      <top style="thin">
        <color indexed="8"/>
      </top>
      <bottom style="thick">
        <color indexed="8"/>
      </bottom>
      <diagonal/>
    </border>
    <border>
      <left style="thin">
        <color indexed="8"/>
      </left>
      <right style="thin">
        <color indexed="64"/>
      </right>
      <top style="thin">
        <color indexed="8"/>
      </top>
      <bottom style="thick">
        <color indexed="8"/>
      </bottom>
      <diagonal/>
    </border>
    <border>
      <left style="thin">
        <color indexed="64"/>
      </left>
      <right/>
      <top style="thin">
        <color indexed="8"/>
      </top>
      <bottom style="thick">
        <color indexed="8"/>
      </bottom>
      <diagonal/>
    </border>
    <border>
      <left/>
      <right style="thin">
        <color indexed="64"/>
      </right>
      <top style="thin">
        <color rgb="FF000000"/>
      </top>
      <bottom style="thin">
        <color indexed="64"/>
      </bottom>
      <diagonal/>
    </border>
    <border>
      <left style="thin">
        <color indexed="64"/>
      </left>
      <right style="thin">
        <color indexed="64"/>
      </right>
      <top style="thin">
        <color rgb="FF000000"/>
      </top>
      <bottom style="thin">
        <color indexed="64"/>
      </bottom>
      <diagonal/>
    </border>
    <border>
      <left style="thin">
        <color indexed="64"/>
      </left>
      <right/>
      <top style="thin">
        <color rgb="FF000000"/>
      </top>
      <bottom style="thin">
        <color indexed="64"/>
      </bottom>
      <diagonal/>
    </border>
    <border>
      <left style="thin">
        <color indexed="8"/>
      </left>
      <right style="thin">
        <color indexed="8"/>
      </right>
      <top/>
      <bottom style="thick">
        <color indexed="8"/>
      </bottom>
      <diagonal/>
    </border>
    <border>
      <left/>
      <right style="thin">
        <color indexed="8"/>
      </right>
      <top/>
      <bottom/>
      <diagonal/>
    </border>
    <border>
      <left style="thin">
        <color indexed="8"/>
      </left>
      <right style="thin">
        <color indexed="8"/>
      </right>
      <top/>
      <bottom/>
      <diagonal/>
    </border>
    <border>
      <left style="thin">
        <color indexed="8"/>
      </left>
      <right/>
      <top/>
      <bottom/>
      <diagonal/>
    </border>
    <border>
      <left style="thin">
        <color auto="1"/>
      </left>
      <right style="thin">
        <color auto="1"/>
      </right>
      <top/>
      <bottom/>
      <diagonal/>
    </border>
    <border>
      <left style="thin">
        <color indexed="64"/>
      </left>
      <right/>
      <top/>
      <bottom/>
      <diagonal/>
    </border>
    <border>
      <left style="medium">
        <color indexed="8"/>
      </left>
      <right style="thin">
        <color indexed="64"/>
      </right>
      <top style="thick">
        <color indexed="8"/>
      </top>
      <bottom/>
      <diagonal/>
    </border>
    <border>
      <left style="thin">
        <color indexed="64"/>
      </left>
      <right style="thin">
        <color indexed="64"/>
      </right>
      <top style="thick">
        <color indexed="8"/>
      </top>
      <bottom/>
      <diagonal/>
    </border>
    <border>
      <left/>
      <right style="thin">
        <color indexed="64"/>
      </right>
      <top style="thick">
        <color indexed="8"/>
      </top>
      <bottom/>
      <diagonal/>
    </border>
    <border>
      <left style="medium">
        <color indexed="64"/>
      </left>
      <right style="thin">
        <color indexed="64"/>
      </right>
      <top style="thin">
        <color indexed="8"/>
      </top>
      <bottom style="thick">
        <color indexed="8"/>
      </bottom>
      <diagonal/>
    </border>
    <border>
      <left style="thin">
        <color indexed="64"/>
      </left>
      <right/>
      <top style="thin">
        <color indexed="64"/>
      </top>
      <bottom style="thick">
        <color indexed="8"/>
      </bottom>
      <diagonal/>
    </border>
    <border>
      <left style="thin">
        <color indexed="8"/>
      </left>
      <right/>
      <top style="thin">
        <color indexed="8"/>
      </top>
      <bottom style="thin">
        <color indexed="64"/>
      </bottom>
      <diagonal/>
    </border>
    <border>
      <left/>
      <right/>
      <top style="thin">
        <color indexed="64"/>
      </top>
      <bottom style="thick">
        <color indexed="64"/>
      </bottom>
      <diagonal/>
    </border>
    <border>
      <left/>
      <right style="thin">
        <color indexed="8"/>
      </right>
      <top/>
      <bottom/>
      <diagonal/>
    </border>
    <border>
      <left/>
      <right style="thin">
        <color auto="1"/>
      </right>
      <top/>
      <bottom/>
      <diagonal/>
    </border>
    <border>
      <left style="thin">
        <color indexed="64"/>
      </left>
      <right style="medium">
        <color indexed="64"/>
      </right>
      <top/>
      <bottom/>
      <diagonal/>
    </border>
    <border>
      <left style="thin">
        <color indexed="8"/>
      </left>
      <right/>
      <top/>
      <bottom/>
      <diagonal/>
    </border>
    <border>
      <left style="medium">
        <color indexed="8"/>
      </left>
      <right style="thin">
        <color indexed="64"/>
      </right>
      <top/>
      <bottom/>
      <diagonal/>
    </border>
    <border>
      <left/>
      <right style="medium">
        <color indexed="8"/>
      </right>
      <top/>
      <bottom style="thick">
        <color indexed="8"/>
      </bottom>
      <diagonal/>
    </border>
    <border>
      <left/>
      <right style="thin">
        <color indexed="8"/>
      </right>
      <top/>
      <bottom style="thick">
        <color indexed="8"/>
      </bottom>
      <diagonal/>
    </border>
    <border>
      <left style="thin">
        <color indexed="8"/>
      </left>
      <right/>
      <top/>
      <bottom style="thick">
        <color indexed="8"/>
      </bottom>
      <diagonal/>
    </border>
    <border>
      <left style="thin">
        <color indexed="8"/>
      </left>
      <right style="medium">
        <color auto="1"/>
      </right>
      <top/>
      <bottom/>
      <diagonal/>
    </border>
    <border>
      <left style="thin">
        <color indexed="8"/>
      </left>
      <right/>
      <top/>
      <bottom/>
      <diagonal/>
    </border>
    <border>
      <left style="thin">
        <color indexed="8"/>
      </left>
      <right style="thin">
        <color indexed="8"/>
      </right>
      <top/>
      <bottom/>
      <diagonal/>
    </border>
    <border>
      <left style="thin">
        <color indexed="8"/>
      </left>
      <right style="medium">
        <color indexed="8"/>
      </right>
      <top/>
      <bottom/>
      <diagonal/>
    </border>
    <border>
      <left style="thin">
        <color auto="1"/>
      </left>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medium">
        <color indexed="8"/>
      </left>
      <right style="thin">
        <color auto="1"/>
      </right>
      <top/>
      <bottom/>
      <diagonal/>
    </border>
    <border>
      <left/>
      <right style="thin">
        <color indexed="64"/>
      </right>
      <top style="thick">
        <color indexed="64"/>
      </top>
      <bottom/>
      <diagonal/>
    </border>
    <border>
      <left style="medium">
        <color indexed="64"/>
      </left>
      <right style="thin">
        <color indexed="64"/>
      </right>
      <top style="thick">
        <color indexed="64"/>
      </top>
      <bottom/>
      <diagonal/>
    </border>
    <border>
      <left style="thin">
        <color indexed="64"/>
      </left>
      <right style="thin">
        <color indexed="64"/>
      </right>
      <top style="thick">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rgb="FF000000"/>
      </left>
      <right style="thin">
        <color rgb="FF000000"/>
      </right>
      <top style="thin">
        <color rgb="FF000000"/>
      </top>
      <bottom style="thin">
        <color rgb="FF000000"/>
      </bottom>
      <diagonal/>
    </border>
    <border>
      <left/>
      <right/>
      <top/>
      <bottom style="double">
        <color indexed="10"/>
      </bottom>
      <diagonal/>
    </border>
    <border>
      <left/>
      <right/>
      <top/>
      <bottom style="double">
        <color indexed="17"/>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thick">
        <color indexed="58"/>
      </bottom>
      <diagonal/>
    </border>
    <border>
      <left/>
      <right/>
      <top/>
      <bottom style="medium">
        <color indexed="27"/>
      </bottom>
      <diagonal/>
    </border>
    <border>
      <left/>
      <right/>
      <top/>
      <bottom style="medium">
        <color indexed="5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indexed="8"/>
      </left>
      <right style="medium">
        <color indexed="64"/>
      </right>
      <top/>
      <bottom/>
      <diagonal/>
    </border>
    <border>
      <left/>
      <right/>
      <top/>
      <bottom style="thick">
        <color auto="1"/>
      </bottom>
      <diagonal/>
    </border>
    <border>
      <left style="medium">
        <color indexed="64"/>
      </left>
      <right/>
      <top style="thin">
        <color indexed="64"/>
      </top>
      <bottom style="thin">
        <color indexed="64"/>
      </bottom>
      <diagonal/>
    </border>
    <border>
      <left style="thin">
        <color indexed="64"/>
      </left>
      <right style="thin">
        <color indexed="64"/>
      </right>
      <top/>
      <bottom style="thick">
        <color auto="1"/>
      </bottom>
      <diagonal/>
    </border>
    <border>
      <left style="thin">
        <color indexed="64"/>
      </left>
      <right/>
      <top/>
      <bottom style="thick">
        <color indexed="64"/>
      </bottom>
      <diagonal/>
    </border>
    <border>
      <left style="thin">
        <color auto="1"/>
      </left>
      <right style="medium">
        <color auto="1"/>
      </right>
      <top/>
      <bottom/>
      <diagonal/>
    </border>
    <border>
      <left style="thin">
        <color rgb="FF000000"/>
      </left>
      <right style="thin">
        <color rgb="FF000000"/>
      </right>
      <top style="thin">
        <color rgb="FF000000"/>
      </top>
      <bottom style="double">
        <color rgb="FF000000"/>
      </bottom>
      <diagonal/>
    </border>
    <border>
      <left style="thin">
        <color indexed="64"/>
      </left>
      <right style="thin">
        <color auto="1"/>
      </right>
      <top/>
      <bottom/>
      <diagonal/>
    </border>
    <border>
      <left style="thin">
        <color indexed="8"/>
      </left>
      <right style="medium">
        <color indexed="8"/>
      </right>
      <top/>
      <bottom/>
      <diagonal/>
    </border>
    <border>
      <left style="thin">
        <color indexed="8"/>
      </left>
      <right/>
      <top/>
      <bottom/>
      <diagonal/>
    </border>
    <border>
      <left style="thin">
        <color indexed="8"/>
      </left>
      <right style="medium">
        <color indexed="64"/>
      </right>
      <top/>
      <bottom/>
      <diagonal/>
    </border>
    <border>
      <left style="thin">
        <color indexed="8"/>
      </left>
      <right style="thin">
        <color indexed="8"/>
      </right>
      <top/>
      <bottom/>
      <diagonal/>
    </border>
    <border>
      <left style="thin">
        <color indexed="64"/>
      </left>
      <right/>
      <top/>
      <bottom/>
      <diagonal/>
    </border>
    <border>
      <left style="thin">
        <color indexed="64"/>
      </left>
      <right style="thin">
        <color auto="1"/>
      </right>
      <top/>
      <bottom/>
      <diagonal/>
    </border>
    <border>
      <left style="thin">
        <color indexed="8"/>
      </left>
      <right style="thin">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18"/>
      </left>
      <right style="thin">
        <color indexed="18"/>
      </right>
      <top style="thin">
        <color indexed="18"/>
      </top>
      <bottom style="thin">
        <color indexed="18"/>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thick">
        <color indexed="5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64"/>
      </left>
      <right/>
      <top/>
      <bottom/>
      <diagonal/>
    </border>
    <border>
      <left style="thin">
        <color indexed="64"/>
      </left>
      <right style="medium">
        <color indexed="8"/>
      </right>
      <top/>
      <bottom/>
      <diagonal/>
    </border>
    <border>
      <left style="thin">
        <color indexed="64"/>
      </left>
      <right style="thin">
        <color indexed="64"/>
      </right>
      <top/>
      <bottom/>
      <diagonal/>
    </border>
    <border>
      <left style="thin">
        <color indexed="64"/>
      </left>
      <right/>
      <top/>
      <bottom/>
      <diagonal/>
    </border>
    <border>
      <left style="thin">
        <color indexed="8"/>
      </left>
      <right style="thin">
        <color indexed="64"/>
      </right>
      <top/>
      <bottom/>
      <diagonal/>
    </border>
    <border>
      <left style="thin">
        <color auto="1"/>
      </left>
      <right style="thin">
        <color indexed="64"/>
      </right>
      <top/>
      <bottom/>
      <diagonal/>
    </border>
    <border>
      <left/>
      <right/>
      <top/>
      <bottom style="medium">
        <color theme="0" tint="-0.499984740745262"/>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thin">
        <color indexed="64"/>
      </right>
      <top style="thin">
        <color indexed="64"/>
      </top>
      <bottom style="thin">
        <color auto="1"/>
      </bottom>
      <diagonal/>
    </border>
    <border>
      <left style="thin">
        <color indexed="64"/>
      </left>
      <right style="thin">
        <color indexed="64"/>
      </right>
      <top style="thin">
        <color indexed="64"/>
      </top>
      <bottom style="thin">
        <color auto="1"/>
      </bottom>
      <diagonal/>
    </border>
    <border>
      <left style="thin">
        <color indexed="64"/>
      </left>
      <right/>
      <top style="thin">
        <color indexed="64"/>
      </top>
      <bottom style="thin">
        <color auto="1"/>
      </bottom>
      <diagonal/>
    </border>
    <border>
      <left style="thin">
        <color indexed="8"/>
      </left>
      <right style="thin">
        <color indexed="64"/>
      </right>
      <top style="thin">
        <color auto="1"/>
      </top>
      <bottom/>
      <diagonal/>
    </border>
    <border>
      <left style="thin">
        <color indexed="8"/>
      </left>
      <right style="thin">
        <color indexed="64"/>
      </right>
      <top/>
      <bottom style="thick">
        <color auto="1"/>
      </bottom>
      <diagonal/>
    </border>
    <border>
      <left style="thin">
        <color indexed="64"/>
      </left>
      <right style="thin">
        <color indexed="64"/>
      </right>
      <top/>
      <bottom style="thick">
        <color auto="1"/>
      </bottom>
      <diagonal/>
    </border>
    <border>
      <left/>
      <right style="thin">
        <color indexed="64"/>
      </right>
      <top style="thin">
        <color indexed="64"/>
      </top>
      <bottom style="thick">
        <color indexed="64"/>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right/>
      <top/>
      <bottom style="thick">
        <color indexed="8"/>
      </bottom>
      <diagonal/>
    </border>
    <border>
      <left style="medium">
        <color indexed="64"/>
      </left>
      <right/>
      <top style="thin">
        <color indexed="8"/>
      </top>
      <bottom/>
      <diagonal/>
    </border>
    <border>
      <left/>
      <right/>
      <top style="thin">
        <color indexed="8"/>
      </top>
      <bottom/>
      <diagonal/>
    </border>
    <border>
      <left style="thin">
        <color indexed="8"/>
      </left>
      <right/>
      <top style="thin">
        <color indexed="8"/>
      </top>
      <bottom/>
      <diagonal/>
    </border>
    <border>
      <left style="thin">
        <color indexed="8"/>
      </left>
      <right/>
      <top/>
      <bottom style="thin">
        <color indexed="8"/>
      </bottom>
      <diagonal/>
    </border>
    <border>
      <left style="medium">
        <color indexed="64"/>
      </left>
      <right/>
      <top style="thin">
        <color indexed="8"/>
      </top>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style="thin">
        <color indexed="64"/>
      </left>
      <right style="medium">
        <color indexed="64"/>
      </right>
      <top/>
      <bottom/>
      <diagonal/>
    </border>
    <border>
      <left style="medium">
        <color indexed="64"/>
      </left>
      <right/>
      <top/>
      <bottom/>
      <diagonal/>
    </border>
    <border>
      <left/>
      <right style="medium">
        <color indexed="64"/>
      </right>
      <top/>
      <bottom style="double">
        <color indexed="64"/>
      </bottom>
      <diagonal/>
    </border>
    <border>
      <left/>
      <right/>
      <top/>
      <bottom style="double">
        <color indexed="64"/>
      </bottom>
      <diagonal/>
    </border>
    <border>
      <left style="thin">
        <color rgb="FF000000"/>
      </left>
      <right/>
      <top/>
      <bottom style="thin">
        <color indexed="64"/>
      </bottom>
      <diagonal/>
    </border>
    <border>
      <left style="thin">
        <color rgb="FF000000"/>
      </left>
      <right style="thin">
        <color rgb="FF000000"/>
      </right>
      <top/>
      <bottom style="thin">
        <color indexed="64"/>
      </bottom>
      <diagonal/>
    </border>
    <border>
      <left style="thin">
        <color indexed="64"/>
      </left>
      <right style="thin">
        <color rgb="FF000000"/>
      </right>
      <top style="thin">
        <color rgb="FF000000"/>
      </top>
      <bottom/>
      <diagonal/>
    </border>
    <border>
      <left style="thin">
        <color rgb="FF000000"/>
      </left>
      <right style="thin">
        <color indexed="64"/>
      </right>
      <top/>
      <bottom style="thin">
        <color indexed="64"/>
      </bottom>
      <diagonal/>
    </border>
    <border>
      <left style="medium">
        <color indexed="64"/>
      </left>
      <right/>
      <top/>
      <bottom style="thin">
        <color indexed="64"/>
      </bottom>
      <diagonal/>
    </border>
    <border>
      <left/>
      <right style="thin">
        <color rgb="FF000000"/>
      </right>
      <top style="thin">
        <color indexed="64"/>
      </top>
      <bottom/>
      <diagonal/>
    </border>
  </borders>
  <cellStyleXfs count="6231">
    <xf numFmtId="0" fontId="0" fillId="0" borderId="0"/>
    <xf numFmtId="0" fontId="42" fillId="3" borderId="0" applyNumberFormat="0" applyBorder="0" applyAlignment="0" applyProtection="0"/>
    <xf numFmtId="0" fontId="43" fillId="3" borderId="0" applyNumberFormat="0" applyBorder="0" applyAlignment="0" applyProtection="0"/>
    <xf numFmtId="0" fontId="42" fillId="4" borderId="0" applyNumberFormat="0" applyBorder="0" applyAlignment="0" applyProtection="0"/>
    <xf numFmtId="0" fontId="43" fillId="4" borderId="0" applyNumberFormat="0" applyBorder="0" applyAlignment="0" applyProtection="0"/>
    <xf numFmtId="0" fontId="42" fillId="5" borderId="0" applyNumberFormat="0" applyBorder="0" applyAlignment="0" applyProtection="0"/>
    <xf numFmtId="0" fontId="43" fillId="5" borderId="0" applyNumberFormat="0" applyBorder="0" applyAlignment="0" applyProtection="0"/>
    <xf numFmtId="0" fontId="42" fillId="6" borderId="0" applyNumberFormat="0" applyBorder="0" applyAlignment="0" applyProtection="0"/>
    <xf numFmtId="0" fontId="43" fillId="6" borderId="0" applyNumberFormat="0" applyBorder="0" applyAlignment="0" applyProtection="0"/>
    <xf numFmtId="0" fontId="42" fillId="7" borderId="0" applyNumberFormat="0" applyBorder="0" applyAlignment="0" applyProtection="0"/>
    <xf numFmtId="0" fontId="43" fillId="7" borderId="0" applyNumberFormat="0" applyBorder="0" applyAlignment="0" applyProtection="0"/>
    <xf numFmtId="0" fontId="42" fillId="8" borderId="0" applyNumberFormat="0" applyBorder="0" applyAlignment="0" applyProtection="0"/>
    <xf numFmtId="0" fontId="43" fillId="8" borderId="0" applyNumberFormat="0" applyBorder="0" applyAlignment="0" applyProtection="0"/>
    <xf numFmtId="0" fontId="42" fillId="9" borderId="0" applyNumberFormat="0" applyBorder="0" applyAlignment="0" applyProtection="0"/>
    <xf numFmtId="0" fontId="43" fillId="9" borderId="0" applyNumberFormat="0" applyBorder="0" applyAlignment="0" applyProtection="0"/>
    <xf numFmtId="0" fontId="42" fillId="10" borderId="0" applyNumberFormat="0" applyBorder="0" applyAlignment="0" applyProtection="0"/>
    <xf numFmtId="0" fontId="43" fillId="10" borderId="0" applyNumberFormat="0" applyBorder="0" applyAlignment="0" applyProtection="0"/>
    <xf numFmtId="0" fontId="42" fillId="11" borderId="0" applyNumberFormat="0" applyBorder="0" applyAlignment="0" applyProtection="0"/>
    <xf numFmtId="0" fontId="43" fillId="11" borderId="0" applyNumberFormat="0" applyBorder="0" applyAlignment="0" applyProtection="0"/>
    <xf numFmtId="0" fontId="42" fillId="12" borderId="0" applyNumberFormat="0" applyBorder="0" applyAlignment="0" applyProtection="0"/>
    <xf numFmtId="0" fontId="43" fillId="12" borderId="0" applyNumberFormat="0" applyBorder="0" applyAlignment="0" applyProtection="0"/>
    <xf numFmtId="0" fontId="42" fillId="13" borderId="0" applyNumberFormat="0" applyBorder="0" applyAlignment="0" applyProtection="0"/>
    <xf numFmtId="0" fontId="43" fillId="13" borderId="0" applyNumberFormat="0" applyBorder="0" applyAlignment="0" applyProtection="0"/>
    <xf numFmtId="0" fontId="42" fillId="14" borderId="0" applyNumberFormat="0" applyBorder="0" applyAlignment="0" applyProtection="0"/>
    <xf numFmtId="0" fontId="43" fillId="14" borderId="0" applyNumberFormat="0" applyBorder="0" applyAlignment="0" applyProtection="0"/>
    <xf numFmtId="0" fontId="44" fillId="15" borderId="0" applyNumberFormat="0" applyBorder="0" applyAlignment="0" applyProtection="0"/>
    <xf numFmtId="0" fontId="45" fillId="15" borderId="0" applyNumberFormat="0" applyBorder="0" applyAlignment="0" applyProtection="0"/>
    <xf numFmtId="0" fontId="44" fillId="16" borderId="0" applyNumberFormat="0" applyBorder="0" applyAlignment="0" applyProtection="0"/>
    <xf numFmtId="0" fontId="45" fillId="16" borderId="0" applyNumberFormat="0" applyBorder="0" applyAlignment="0" applyProtection="0"/>
    <xf numFmtId="0" fontId="44" fillId="17" borderId="0" applyNumberFormat="0" applyBorder="0" applyAlignment="0" applyProtection="0"/>
    <xf numFmtId="0" fontId="45" fillId="17" borderId="0" applyNumberFormat="0" applyBorder="0" applyAlignment="0" applyProtection="0"/>
    <xf numFmtId="0" fontId="44" fillId="18" borderId="0" applyNumberFormat="0" applyBorder="0" applyAlignment="0" applyProtection="0"/>
    <xf numFmtId="0" fontId="45" fillId="18" borderId="0" applyNumberFormat="0" applyBorder="0" applyAlignment="0" applyProtection="0"/>
    <xf numFmtId="0" fontId="44" fillId="19" borderId="0" applyNumberFormat="0" applyBorder="0" applyAlignment="0" applyProtection="0"/>
    <xf numFmtId="0" fontId="45" fillId="19" borderId="0" applyNumberFormat="0" applyBorder="0" applyAlignment="0" applyProtection="0"/>
    <xf numFmtId="0" fontId="44" fillId="20" borderId="0" applyNumberFormat="0" applyBorder="0" applyAlignment="0" applyProtection="0"/>
    <xf numFmtId="0" fontId="45" fillId="20" borderId="0" applyNumberFormat="0" applyBorder="0" applyAlignment="0" applyProtection="0"/>
    <xf numFmtId="0" fontId="44" fillId="21" borderId="0" applyNumberFormat="0" applyBorder="0" applyAlignment="0" applyProtection="0"/>
    <xf numFmtId="0" fontId="45" fillId="21" borderId="0" applyNumberFormat="0" applyBorder="0" applyAlignment="0" applyProtection="0"/>
    <xf numFmtId="0" fontId="44" fillId="22" borderId="0" applyNumberFormat="0" applyBorder="0" applyAlignment="0" applyProtection="0"/>
    <xf numFmtId="0" fontId="45" fillId="22" borderId="0" applyNumberFormat="0" applyBorder="0" applyAlignment="0" applyProtection="0"/>
    <xf numFmtId="0" fontId="44" fillId="23" borderId="0" applyNumberFormat="0" applyBorder="0" applyAlignment="0" applyProtection="0"/>
    <xf numFmtId="0" fontId="45" fillId="23" borderId="0" applyNumberFormat="0" applyBorder="0" applyAlignment="0" applyProtection="0"/>
    <xf numFmtId="0" fontId="44" fillId="24" borderId="0" applyNumberFormat="0" applyBorder="0" applyAlignment="0" applyProtection="0"/>
    <xf numFmtId="0" fontId="45" fillId="24" borderId="0" applyNumberFormat="0" applyBorder="0" applyAlignment="0" applyProtection="0"/>
    <xf numFmtId="0" fontId="44" fillId="25" borderId="0" applyNumberFormat="0" applyBorder="0" applyAlignment="0" applyProtection="0"/>
    <xf numFmtId="0" fontId="45" fillId="25" borderId="0" applyNumberFormat="0" applyBorder="0" applyAlignment="0" applyProtection="0"/>
    <xf numFmtId="0" fontId="44" fillId="26" borderId="0" applyNumberFormat="0" applyBorder="0" applyAlignment="0" applyProtection="0"/>
    <xf numFmtId="0" fontId="45" fillId="26" borderId="0" applyNumberFormat="0" applyBorder="0" applyAlignment="0" applyProtection="0"/>
    <xf numFmtId="0" fontId="47" fillId="27" borderId="4" applyNumberFormat="0" applyAlignment="0" applyProtection="0"/>
    <xf numFmtId="0" fontId="49" fillId="28" borderId="5" applyNumberFormat="0" applyAlignment="0" applyProtection="0"/>
    <xf numFmtId="0" fontId="50" fillId="29" borderId="0" applyNumberFormat="0" applyBorder="0" applyAlignment="0" applyProtection="0"/>
    <xf numFmtId="0" fontId="51" fillId="29" borderId="0" applyNumberFormat="0" applyBorder="0" applyAlignment="0" applyProtection="0"/>
    <xf numFmtId="43" fontId="38" fillId="0" borderId="0" applyFont="0" applyFill="0" applyBorder="0" applyAlignment="0" applyProtection="0"/>
    <xf numFmtId="43" fontId="26" fillId="0" borderId="0" applyFont="0" applyFill="0" applyBorder="0" applyAlignment="0" applyProtection="0"/>
    <xf numFmtId="43" fontId="21" fillId="0" borderId="0" applyFont="0" applyFill="0" applyBorder="0" applyAlignment="0" applyProtection="0"/>
    <xf numFmtId="0" fontId="23"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53" fillId="0" borderId="6" applyNumberFormat="0" applyFill="0" applyAlignment="0" applyProtection="0"/>
    <xf numFmtId="0" fontId="54" fillId="30" borderId="7" applyNumberFormat="0" applyAlignment="0" applyProtection="0"/>
    <xf numFmtId="0" fontId="55" fillId="30" borderId="7" applyNumberFormat="0" applyAlignment="0" applyProtection="0"/>
    <xf numFmtId="0" fontId="56" fillId="0" borderId="8" applyNumberFormat="0" applyFill="0" applyAlignment="0" applyProtection="0"/>
    <xf numFmtId="0" fontId="57" fillId="0" borderId="8" applyNumberFormat="0" applyFill="0" applyAlignment="0" applyProtection="0"/>
    <xf numFmtId="0" fontId="58" fillId="0" borderId="9" applyNumberFormat="0" applyFill="0" applyAlignment="0" applyProtection="0"/>
    <xf numFmtId="0" fontId="59" fillId="0" borderId="9" applyNumberFormat="0" applyFill="0" applyAlignment="0" applyProtection="0"/>
    <xf numFmtId="0" fontId="60" fillId="0" borderId="10" applyNumberFormat="0" applyFill="0" applyAlignment="0" applyProtection="0"/>
    <xf numFmtId="0" fontId="61" fillId="0" borderId="10" applyNumberFormat="0" applyFill="0" applyAlignment="0" applyProtection="0"/>
    <xf numFmtId="0" fontId="60" fillId="0" borderId="0" applyNumberFormat="0" applyFill="0" applyBorder="0" applyAlignment="0" applyProtection="0"/>
    <xf numFmtId="0" fontId="61" fillId="0" borderId="0" applyNumberFormat="0" applyFill="0" applyBorder="0" applyAlignment="0" applyProtection="0"/>
    <xf numFmtId="0" fontId="62" fillId="31" borderId="0" applyNumberFormat="0" applyBorder="0" applyAlignment="0" applyProtection="0"/>
    <xf numFmtId="0" fontId="63" fillId="31" borderId="0" applyNumberFormat="0" applyBorder="0" applyAlignment="0" applyProtection="0"/>
    <xf numFmtId="0" fontId="43" fillId="0" borderId="0"/>
    <xf numFmtId="0" fontId="26" fillId="0" borderId="0">
      <alignment wrapText="1"/>
    </xf>
    <xf numFmtId="0" fontId="41" fillId="0" borderId="0">
      <alignment wrapText="1"/>
    </xf>
    <xf numFmtId="0" fontId="42" fillId="0" borderId="0"/>
    <xf numFmtId="0" fontId="26" fillId="0" borderId="0"/>
    <xf numFmtId="0" fontId="37" fillId="0" borderId="0"/>
    <xf numFmtId="0" fontId="26" fillId="0" borderId="0"/>
    <xf numFmtId="0" fontId="26" fillId="0" borderId="0"/>
    <xf numFmtId="0" fontId="29" fillId="0" borderId="0"/>
    <xf numFmtId="0" fontId="31" fillId="0" borderId="0"/>
    <xf numFmtId="0" fontId="26" fillId="0" borderId="0"/>
    <xf numFmtId="0" fontId="36" fillId="0" borderId="0"/>
    <xf numFmtId="0" fontId="26" fillId="0" borderId="0"/>
    <xf numFmtId="0" fontId="38" fillId="0" borderId="0"/>
    <xf numFmtId="0" fontId="26" fillId="0" borderId="0"/>
    <xf numFmtId="0" fontId="37" fillId="0" borderId="0"/>
    <xf numFmtId="0" fontId="39" fillId="0" borderId="0"/>
    <xf numFmtId="0" fontId="64" fillId="28" borderId="4" applyNumberFormat="0" applyAlignment="0" applyProtection="0"/>
    <xf numFmtId="0" fontId="65" fillId="28" borderId="4" applyNumberFormat="0" applyAlignment="0" applyProtection="0"/>
    <xf numFmtId="9" fontId="37" fillId="0" borderId="0" applyFont="0" applyFill="0" applyBorder="0" applyAlignment="0" applyProtection="0"/>
    <xf numFmtId="0" fontId="26" fillId="0" borderId="1"/>
    <xf numFmtId="0" fontId="67" fillId="0" borderId="11" applyNumberFormat="0" applyFill="0" applyAlignment="0" applyProtection="0"/>
    <xf numFmtId="0" fontId="68" fillId="0" borderId="0" applyNumberFormat="0" applyFill="0" applyBorder="0" applyAlignment="0" applyProtection="0"/>
    <xf numFmtId="0" fontId="69"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35" fillId="32" borderId="12" applyNumberFormat="0" applyFont="0" applyAlignment="0" applyProtection="0"/>
    <xf numFmtId="0" fontId="21" fillId="32" borderId="12" applyNumberFormat="0" applyFont="0" applyAlignment="0" applyProtection="0"/>
    <xf numFmtId="0" fontId="42" fillId="32" borderId="12" applyNumberFormat="0" applyFont="0" applyAlignment="0" applyProtection="0"/>
    <xf numFmtId="0" fontId="40" fillId="32" borderId="12" applyNumberFormat="0" applyFont="0" applyAlignment="0" applyProtection="0"/>
    <xf numFmtId="0" fontId="42" fillId="32" borderId="12" applyNumberFormat="0" applyFont="0" applyAlignment="0" applyProtection="0"/>
    <xf numFmtId="0" fontId="42" fillId="32" borderId="12" applyNumberFormat="0" applyFont="0" applyAlignment="0" applyProtection="0"/>
    <xf numFmtId="0" fontId="42" fillId="32" borderId="12" applyNumberFormat="0" applyFont="0" applyAlignment="0" applyProtection="0"/>
    <xf numFmtId="0" fontId="43" fillId="32" borderId="12" applyNumberFormat="0" applyFont="0" applyAlignment="0" applyProtection="0"/>
    <xf numFmtId="0" fontId="73" fillId="33" borderId="0" applyNumberFormat="0" applyBorder="0" applyAlignment="0" applyProtection="0"/>
    <xf numFmtId="0" fontId="74" fillId="33" borderId="0" applyNumberFormat="0" applyBorder="0" applyAlignment="0" applyProtection="0"/>
    <xf numFmtId="0" fontId="32" fillId="0" borderId="3"/>
    <xf numFmtId="0" fontId="27" fillId="2" borderId="0">
      <alignment horizontal="left"/>
    </xf>
    <xf numFmtId="0" fontId="75" fillId="35" borderId="0">
      <alignment horizontal="right" vertical="top" wrapText="1"/>
    </xf>
    <xf numFmtId="0" fontId="32" fillId="2" borderId="3"/>
    <xf numFmtId="0" fontId="34" fillId="2" borderId="0"/>
    <xf numFmtId="0" fontId="20" fillId="0" borderId="0"/>
    <xf numFmtId="0" fontId="20" fillId="32" borderId="12" applyNumberFormat="0" applyFont="0" applyAlignment="0" applyProtection="0"/>
    <xf numFmtId="0" fontId="20" fillId="3" borderId="0" applyNumberFormat="0" applyBorder="0" applyAlignment="0" applyProtection="0"/>
    <xf numFmtId="0" fontId="20" fillId="9" borderId="0" applyNumberFormat="0" applyBorder="0" applyAlignment="0" applyProtection="0"/>
    <xf numFmtId="0" fontId="20" fillId="4" borderId="0" applyNumberFormat="0" applyBorder="0" applyAlignment="0" applyProtection="0"/>
    <xf numFmtId="0" fontId="20" fillId="10" borderId="0" applyNumberFormat="0" applyBorder="0" applyAlignment="0" applyProtection="0"/>
    <xf numFmtId="0" fontId="20" fillId="5" borderId="0" applyNumberFormat="0" applyBorder="0" applyAlignment="0" applyProtection="0"/>
    <xf numFmtId="0" fontId="20" fillId="11" borderId="0" applyNumberFormat="0" applyBorder="0" applyAlignment="0" applyProtection="0"/>
    <xf numFmtId="0" fontId="20" fillId="6" borderId="0" applyNumberFormat="0" applyBorder="0" applyAlignment="0" applyProtection="0"/>
    <xf numFmtId="0" fontId="20" fillId="12" borderId="0" applyNumberFormat="0" applyBorder="0" applyAlignment="0" applyProtection="0"/>
    <xf numFmtId="0" fontId="20" fillId="7" borderId="0" applyNumberFormat="0" applyBorder="0" applyAlignment="0" applyProtection="0"/>
    <xf numFmtId="0" fontId="20" fillId="13" borderId="0" applyNumberFormat="0" applyBorder="0" applyAlignment="0" applyProtection="0"/>
    <xf numFmtId="0" fontId="20" fillId="8" borderId="0" applyNumberFormat="0" applyBorder="0" applyAlignment="0" applyProtection="0"/>
    <xf numFmtId="0" fontId="20" fillId="14" borderId="0" applyNumberFormat="0" applyBorder="0" applyAlignment="0" applyProtection="0"/>
    <xf numFmtId="0" fontId="19" fillId="0" borderId="0"/>
    <xf numFmtId="0" fontId="26" fillId="0" borderId="0"/>
    <xf numFmtId="0" fontId="21" fillId="0" borderId="0"/>
    <xf numFmtId="0" fontId="77" fillId="0" borderId="0" applyNumberFormat="0" applyFill="0" applyBorder="0" applyAlignment="0" applyProtection="0">
      <alignment vertical="top"/>
      <protection locked="0"/>
    </xf>
    <xf numFmtId="0" fontId="7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8" fillId="32" borderId="12" applyNumberFormat="0" applyFont="0" applyAlignment="0" applyProtection="0"/>
    <xf numFmtId="0" fontId="18" fillId="3" borderId="0" applyNumberFormat="0" applyBorder="0" applyAlignment="0" applyProtection="0"/>
    <xf numFmtId="0" fontId="18" fillId="9" borderId="0" applyNumberFormat="0" applyBorder="0" applyAlignment="0" applyProtection="0"/>
    <xf numFmtId="0" fontId="18" fillId="4" borderId="0" applyNumberFormat="0" applyBorder="0" applyAlignment="0" applyProtection="0"/>
    <xf numFmtId="0" fontId="18" fillId="10" borderId="0" applyNumberFormat="0" applyBorder="0" applyAlignment="0" applyProtection="0"/>
    <xf numFmtId="0" fontId="18" fillId="5" borderId="0" applyNumberFormat="0" applyBorder="0" applyAlignment="0" applyProtection="0"/>
    <xf numFmtId="0" fontId="18" fillId="11" borderId="0" applyNumberFormat="0" applyBorder="0" applyAlignment="0" applyProtection="0"/>
    <xf numFmtId="0" fontId="18" fillId="6" borderId="0" applyNumberFormat="0" applyBorder="0" applyAlignment="0" applyProtection="0"/>
    <xf numFmtId="0" fontId="18" fillId="12" borderId="0" applyNumberFormat="0" applyBorder="0" applyAlignment="0" applyProtection="0"/>
    <xf numFmtId="0" fontId="18" fillId="7" borderId="0" applyNumberFormat="0" applyBorder="0" applyAlignment="0" applyProtection="0"/>
    <xf numFmtId="0" fontId="18" fillId="13" borderId="0" applyNumberFormat="0" applyBorder="0" applyAlignment="0" applyProtection="0"/>
    <xf numFmtId="0" fontId="18" fillId="8" borderId="0" applyNumberFormat="0" applyBorder="0" applyAlignment="0" applyProtection="0"/>
    <xf numFmtId="0" fontId="18" fillId="14" borderId="0" applyNumberFormat="0" applyBorder="0" applyAlignment="0" applyProtection="0"/>
    <xf numFmtId="0" fontId="17" fillId="0" borderId="0"/>
    <xf numFmtId="0" fontId="17" fillId="32" borderId="12" applyNumberFormat="0" applyFont="0" applyAlignment="0" applyProtection="0"/>
    <xf numFmtId="0" fontId="17" fillId="3" borderId="0" applyNumberFormat="0" applyBorder="0" applyAlignment="0" applyProtection="0"/>
    <xf numFmtId="0" fontId="17" fillId="9" borderId="0" applyNumberFormat="0" applyBorder="0" applyAlignment="0" applyProtection="0"/>
    <xf numFmtId="0" fontId="17" fillId="4" borderId="0" applyNumberFormat="0" applyBorder="0" applyAlignment="0" applyProtection="0"/>
    <xf numFmtId="0" fontId="17" fillId="10" borderId="0" applyNumberFormat="0" applyBorder="0" applyAlignment="0" applyProtection="0"/>
    <xf numFmtId="0" fontId="17" fillId="5" borderId="0" applyNumberFormat="0" applyBorder="0" applyAlignment="0" applyProtection="0"/>
    <xf numFmtId="0" fontId="17" fillId="11" borderId="0" applyNumberFormat="0" applyBorder="0" applyAlignment="0" applyProtection="0"/>
    <xf numFmtId="0" fontId="17" fillId="6" borderId="0" applyNumberFormat="0" applyBorder="0" applyAlignment="0" applyProtection="0"/>
    <xf numFmtId="0" fontId="17" fillId="12" borderId="0" applyNumberFormat="0" applyBorder="0" applyAlignment="0" applyProtection="0"/>
    <xf numFmtId="0" fontId="17" fillId="7" borderId="0" applyNumberFormat="0" applyBorder="0" applyAlignment="0" applyProtection="0"/>
    <xf numFmtId="0" fontId="17" fillId="13" borderId="0" applyNumberFormat="0" applyBorder="0" applyAlignment="0" applyProtection="0"/>
    <xf numFmtId="0" fontId="17" fillId="8" borderId="0" applyNumberFormat="0" applyBorder="0" applyAlignment="0" applyProtection="0"/>
    <xf numFmtId="0" fontId="17" fillId="14" borderId="0" applyNumberFormat="0" applyBorder="0" applyAlignment="0" applyProtection="0"/>
    <xf numFmtId="0" fontId="16" fillId="0" borderId="0"/>
    <xf numFmtId="0" fontId="16" fillId="32" borderId="12" applyNumberFormat="0" applyFont="0" applyAlignment="0" applyProtection="0"/>
    <xf numFmtId="0" fontId="16" fillId="3" borderId="0" applyNumberFormat="0" applyBorder="0" applyAlignment="0" applyProtection="0"/>
    <xf numFmtId="0" fontId="16" fillId="9" borderId="0" applyNumberFormat="0" applyBorder="0" applyAlignment="0" applyProtection="0"/>
    <xf numFmtId="0" fontId="16" fillId="4" borderId="0" applyNumberFormat="0" applyBorder="0" applyAlignment="0" applyProtection="0"/>
    <xf numFmtId="0" fontId="16" fillId="10" borderId="0" applyNumberFormat="0" applyBorder="0" applyAlignment="0" applyProtection="0"/>
    <xf numFmtId="0" fontId="16" fillId="5" borderId="0" applyNumberFormat="0" applyBorder="0" applyAlignment="0" applyProtection="0"/>
    <xf numFmtId="0" fontId="16" fillId="11" borderId="0" applyNumberFormat="0" applyBorder="0" applyAlignment="0" applyProtection="0"/>
    <xf numFmtId="0" fontId="16" fillId="6" borderId="0" applyNumberFormat="0" applyBorder="0" applyAlignment="0" applyProtection="0"/>
    <xf numFmtId="0" fontId="16" fillId="12" borderId="0" applyNumberFormat="0" applyBorder="0" applyAlignment="0" applyProtection="0"/>
    <xf numFmtId="0" fontId="16" fillId="7" borderId="0" applyNumberFormat="0" applyBorder="0" applyAlignment="0" applyProtection="0"/>
    <xf numFmtId="0" fontId="16" fillId="13" borderId="0" applyNumberFormat="0" applyBorder="0" applyAlignment="0" applyProtection="0"/>
    <xf numFmtId="0" fontId="16" fillId="8" borderId="0" applyNumberFormat="0" applyBorder="0" applyAlignment="0" applyProtection="0"/>
    <xf numFmtId="0" fontId="16" fillId="14" borderId="0" applyNumberFormat="0" applyBorder="0" applyAlignment="0" applyProtection="0"/>
    <xf numFmtId="0" fontId="15" fillId="0" borderId="0"/>
    <xf numFmtId="0" fontId="15" fillId="32" borderId="12" applyNumberFormat="0" applyFont="0" applyAlignment="0" applyProtection="0"/>
    <xf numFmtId="0" fontId="15" fillId="3" borderId="0" applyNumberFormat="0" applyBorder="0" applyAlignment="0" applyProtection="0"/>
    <xf numFmtId="0" fontId="15" fillId="9" borderId="0" applyNumberFormat="0" applyBorder="0" applyAlignment="0" applyProtection="0"/>
    <xf numFmtId="0" fontId="15" fillId="4" borderId="0" applyNumberFormat="0" applyBorder="0" applyAlignment="0" applyProtection="0"/>
    <xf numFmtId="0" fontId="15" fillId="10" borderId="0" applyNumberFormat="0" applyBorder="0" applyAlignment="0" applyProtection="0"/>
    <xf numFmtId="0" fontId="15" fillId="5" borderId="0" applyNumberFormat="0" applyBorder="0" applyAlignment="0" applyProtection="0"/>
    <xf numFmtId="0" fontId="15" fillId="11" borderId="0" applyNumberFormat="0" applyBorder="0" applyAlignment="0" applyProtection="0"/>
    <xf numFmtId="0" fontId="15" fillId="6" borderId="0" applyNumberFormat="0" applyBorder="0" applyAlignment="0" applyProtection="0"/>
    <xf numFmtId="0" fontId="15" fillId="12" borderId="0" applyNumberFormat="0" applyBorder="0" applyAlignment="0" applyProtection="0"/>
    <xf numFmtId="0" fontId="15" fillId="7" borderId="0" applyNumberFormat="0" applyBorder="0" applyAlignment="0" applyProtection="0"/>
    <xf numFmtId="0" fontId="15" fillId="13" borderId="0" applyNumberFormat="0" applyBorder="0" applyAlignment="0" applyProtection="0"/>
    <xf numFmtId="0" fontId="15" fillId="8" borderId="0" applyNumberFormat="0" applyBorder="0" applyAlignment="0" applyProtection="0"/>
    <xf numFmtId="0" fontId="15" fillId="14" borderId="0" applyNumberFormat="0" applyBorder="0" applyAlignment="0" applyProtection="0"/>
    <xf numFmtId="0" fontId="14" fillId="0" borderId="0"/>
    <xf numFmtId="0" fontId="14" fillId="32" borderId="12" applyNumberFormat="0" applyFont="0" applyAlignment="0" applyProtection="0"/>
    <xf numFmtId="0" fontId="14" fillId="3" borderId="0" applyNumberFormat="0" applyBorder="0" applyAlignment="0" applyProtection="0"/>
    <xf numFmtId="0" fontId="14" fillId="9" borderId="0" applyNumberFormat="0" applyBorder="0" applyAlignment="0" applyProtection="0"/>
    <xf numFmtId="0" fontId="14" fillId="4" borderId="0" applyNumberFormat="0" applyBorder="0" applyAlignment="0" applyProtection="0"/>
    <xf numFmtId="0" fontId="14" fillId="10" borderId="0" applyNumberFormat="0" applyBorder="0" applyAlignment="0" applyProtection="0"/>
    <xf numFmtId="0" fontId="14" fillId="5" borderId="0" applyNumberFormat="0" applyBorder="0" applyAlignment="0" applyProtection="0"/>
    <xf numFmtId="0" fontId="14" fillId="11" borderId="0" applyNumberFormat="0" applyBorder="0" applyAlignment="0" applyProtection="0"/>
    <xf numFmtId="0" fontId="14" fillId="6" borderId="0" applyNumberFormat="0" applyBorder="0" applyAlignment="0" applyProtection="0"/>
    <xf numFmtId="0" fontId="14" fillId="12" borderId="0" applyNumberFormat="0" applyBorder="0" applyAlignment="0" applyProtection="0"/>
    <xf numFmtId="0" fontId="14" fillId="7" borderId="0" applyNumberFormat="0" applyBorder="0" applyAlignment="0" applyProtection="0"/>
    <xf numFmtId="0" fontId="14" fillId="13" borderId="0" applyNumberFormat="0" applyBorder="0" applyAlignment="0" applyProtection="0"/>
    <xf numFmtId="0" fontId="14" fillId="8" borderId="0" applyNumberFormat="0" applyBorder="0" applyAlignment="0" applyProtection="0"/>
    <xf numFmtId="0" fontId="14" fillId="14" borderId="0" applyNumberFormat="0" applyBorder="0" applyAlignment="0" applyProtection="0"/>
    <xf numFmtId="0" fontId="13" fillId="0" borderId="0"/>
    <xf numFmtId="0" fontId="13" fillId="32" borderId="12" applyNumberFormat="0" applyFont="0" applyAlignment="0" applyProtection="0"/>
    <xf numFmtId="0" fontId="13" fillId="3" borderId="0" applyNumberFormat="0" applyBorder="0" applyAlignment="0" applyProtection="0"/>
    <xf numFmtId="0" fontId="13" fillId="9" borderId="0" applyNumberFormat="0" applyBorder="0" applyAlignment="0" applyProtection="0"/>
    <xf numFmtId="0" fontId="13" fillId="4" borderId="0" applyNumberFormat="0" applyBorder="0" applyAlignment="0" applyProtection="0"/>
    <xf numFmtId="0" fontId="13" fillId="10" borderId="0" applyNumberFormat="0" applyBorder="0" applyAlignment="0" applyProtection="0"/>
    <xf numFmtId="0" fontId="13" fillId="5" borderId="0" applyNumberFormat="0" applyBorder="0" applyAlignment="0" applyProtection="0"/>
    <xf numFmtId="0" fontId="13" fillId="11" borderId="0" applyNumberFormat="0" applyBorder="0" applyAlignment="0" applyProtection="0"/>
    <xf numFmtId="0" fontId="13" fillId="6" borderId="0" applyNumberFormat="0" applyBorder="0" applyAlignment="0" applyProtection="0"/>
    <xf numFmtId="0" fontId="13" fillId="12" borderId="0" applyNumberFormat="0" applyBorder="0" applyAlignment="0" applyProtection="0"/>
    <xf numFmtId="0" fontId="13" fillId="7" borderId="0" applyNumberFormat="0" applyBorder="0" applyAlignment="0" applyProtection="0"/>
    <xf numFmtId="0" fontId="13" fillId="13" borderId="0" applyNumberFormat="0" applyBorder="0" applyAlignment="0" applyProtection="0"/>
    <xf numFmtId="0" fontId="13" fillId="8" borderId="0" applyNumberFormat="0" applyBorder="0" applyAlignment="0" applyProtection="0"/>
    <xf numFmtId="0" fontId="13" fillId="14" borderId="0" applyNumberFormat="0" applyBorder="0" applyAlignment="0" applyProtection="0"/>
    <xf numFmtId="0" fontId="12" fillId="0" borderId="0"/>
    <xf numFmtId="0" fontId="12" fillId="32" borderId="12" applyNumberFormat="0" applyFont="0" applyAlignment="0" applyProtection="0"/>
    <xf numFmtId="0" fontId="12" fillId="3" borderId="0" applyNumberFormat="0" applyBorder="0" applyAlignment="0" applyProtection="0"/>
    <xf numFmtId="0" fontId="12" fillId="9" borderId="0" applyNumberFormat="0" applyBorder="0" applyAlignment="0" applyProtection="0"/>
    <xf numFmtId="0" fontId="12" fillId="4" borderId="0" applyNumberFormat="0" applyBorder="0" applyAlignment="0" applyProtection="0"/>
    <xf numFmtId="0" fontId="12" fillId="10" borderId="0" applyNumberFormat="0" applyBorder="0" applyAlignment="0" applyProtection="0"/>
    <xf numFmtId="0" fontId="12" fillId="5" borderId="0" applyNumberFormat="0" applyBorder="0" applyAlignment="0" applyProtection="0"/>
    <xf numFmtId="0" fontId="12" fillId="11" borderId="0" applyNumberFormat="0" applyBorder="0" applyAlignment="0" applyProtection="0"/>
    <xf numFmtId="0" fontId="12" fillId="6" borderId="0" applyNumberFormat="0" applyBorder="0" applyAlignment="0" applyProtection="0"/>
    <xf numFmtId="0" fontId="12" fillId="12" borderId="0" applyNumberFormat="0" applyBorder="0" applyAlignment="0" applyProtection="0"/>
    <xf numFmtId="0" fontId="12" fillId="7" borderId="0" applyNumberFormat="0" applyBorder="0" applyAlignment="0" applyProtection="0"/>
    <xf numFmtId="0" fontId="12" fillId="13" borderId="0" applyNumberFormat="0" applyBorder="0" applyAlignment="0" applyProtection="0"/>
    <xf numFmtId="0" fontId="12" fillId="8" borderId="0" applyNumberFormat="0" applyBorder="0" applyAlignment="0" applyProtection="0"/>
    <xf numFmtId="0" fontId="12" fillId="14" borderId="0" applyNumberFormat="0" applyBorder="0" applyAlignment="0" applyProtection="0"/>
    <xf numFmtId="0" fontId="79" fillId="0" borderId="0"/>
    <xf numFmtId="0" fontId="80" fillId="0" borderId="0"/>
    <xf numFmtId="0" fontId="42" fillId="3" borderId="0" applyNumberFormat="0" applyBorder="0" applyAlignment="0" applyProtection="0"/>
    <xf numFmtId="0" fontId="82" fillId="3" borderId="0" applyNumberFormat="0" applyBorder="0" applyAlignment="0" applyProtection="0"/>
    <xf numFmtId="0" fontId="11" fillId="3" borderId="0" applyNumberFormat="0" applyBorder="0" applyAlignment="0" applyProtection="0"/>
    <xf numFmtId="0" fontId="82" fillId="3" borderId="0" applyNumberFormat="0" applyBorder="0" applyAlignment="0" applyProtection="0"/>
    <xf numFmtId="0" fontId="82" fillId="3" borderId="0" applyNumberFormat="0" applyBorder="0" applyAlignment="0" applyProtection="0"/>
    <xf numFmtId="0" fontId="42"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42" fillId="4" borderId="0" applyNumberFormat="0" applyBorder="0" applyAlignment="0" applyProtection="0"/>
    <xf numFmtId="0" fontId="82" fillId="4" borderId="0" applyNumberFormat="0" applyBorder="0" applyAlignment="0" applyProtection="0"/>
    <xf numFmtId="0" fontId="11" fillId="4" borderId="0" applyNumberFormat="0" applyBorder="0" applyAlignment="0" applyProtection="0"/>
    <xf numFmtId="0" fontId="82" fillId="4" borderId="0" applyNumberFormat="0" applyBorder="0" applyAlignment="0" applyProtection="0"/>
    <xf numFmtId="0" fontId="82" fillId="4" borderId="0" applyNumberFormat="0" applyBorder="0" applyAlignment="0" applyProtection="0"/>
    <xf numFmtId="0" fontId="42"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11" fillId="4" borderId="0" applyNumberFormat="0" applyBorder="0" applyAlignment="0" applyProtection="0"/>
    <xf numFmtId="0" fontId="42" fillId="5" borderId="0" applyNumberFormat="0" applyBorder="0" applyAlignment="0" applyProtection="0"/>
    <xf numFmtId="0" fontId="82" fillId="5" borderId="0" applyNumberFormat="0" applyBorder="0" applyAlignment="0" applyProtection="0"/>
    <xf numFmtId="0" fontId="11" fillId="5" borderId="0" applyNumberFormat="0" applyBorder="0" applyAlignment="0" applyProtection="0"/>
    <xf numFmtId="0" fontId="82" fillId="5" borderId="0" applyNumberFormat="0" applyBorder="0" applyAlignment="0" applyProtection="0"/>
    <xf numFmtId="0" fontId="82" fillId="5" borderId="0" applyNumberFormat="0" applyBorder="0" applyAlignment="0" applyProtection="0"/>
    <xf numFmtId="0" fontId="42"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11" fillId="5" borderId="0" applyNumberFormat="0" applyBorder="0" applyAlignment="0" applyProtection="0"/>
    <xf numFmtId="0" fontId="42" fillId="6" borderId="0" applyNumberFormat="0" applyBorder="0" applyAlignment="0" applyProtection="0"/>
    <xf numFmtId="0" fontId="82" fillId="6" borderId="0" applyNumberFormat="0" applyBorder="0" applyAlignment="0" applyProtection="0"/>
    <xf numFmtId="0" fontId="11" fillId="6" borderId="0" applyNumberFormat="0" applyBorder="0" applyAlignment="0" applyProtection="0"/>
    <xf numFmtId="0" fontId="82" fillId="6" borderId="0" applyNumberFormat="0" applyBorder="0" applyAlignment="0" applyProtection="0"/>
    <xf numFmtId="0" fontId="82" fillId="6" borderId="0" applyNumberFormat="0" applyBorder="0" applyAlignment="0" applyProtection="0"/>
    <xf numFmtId="0" fontId="42"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42" fillId="7" borderId="0" applyNumberFormat="0" applyBorder="0" applyAlignment="0" applyProtection="0"/>
    <xf numFmtId="0" fontId="82" fillId="7" borderId="0" applyNumberFormat="0" applyBorder="0" applyAlignment="0" applyProtection="0"/>
    <xf numFmtId="0" fontId="11" fillId="7" borderId="0" applyNumberFormat="0" applyBorder="0" applyAlignment="0" applyProtection="0"/>
    <xf numFmtId="0" fontId="82" fillId="7" borderId="0" applyNumberFormat="0" applyBorder="0" applyAlignment="0" applyProtection="0"/>
    <xf numFmtId="0" fontId="82" fillId="7" borderId="0" applyNumberFormat="0" applyBorder="0" applyAlignment="0" applyProtection="0"/>
    <xf numFmtId="0" fontId="42"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42" fillId="8" borderId="0" applyNumberFormat="0" applyBorder="0" applyAlignment="0" applyProtection="0"/>
    <xf numFmtId="0" fontId="82" fillId="8" borderId="0" applyNumberFormat="0" applyBorder="0" applyAlignment="0" applyProtection="0"/>
    <xf numFmtId="0" fontId="11" fillId="8" borderId="0" applyNumberFormat="0" applyBorder="0" applyAlignment="0" applyProtection="0"/>
    <xf numFmtId="0" fontId="82" fillId="8" borderId="0" applyNumberFormat="0" applyBorder="0" applyAlignment="0" applyProtection="0"/>
    <xf numFmtId="0" fontId="82" fillId="8" borderId="0" applyNumberFormat="0" applyBorder="0" applyAlignment="0" applyProtection="0"/>
    <xf numFmtId="0" fontId="42"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11" fillId="8" borderId="0" applyNumberFormat="0" applyBorder="0" applyAlignment="0" applyProtection="0"/>
    <xf numFmtId="0" fontId="42" fillId="9" borderId="0" applyNumberFormat="0" applyBorder="0" applyAlignment="0" applyProtection="0"/>
    <xf numFmtId="0" fontId="82" fillId="9" borderId="0" applyNumberFormat="0" applyBorder="0" applyAlignment="0" applyProtection="0"/>
    <xf numFmtId="0" fontId="11" fillId="9" borderId="0" applyNumberFormat="0" applyBorder="0" applyAlignment="0" applyProtection="0"/>
    <xf numFmtId="0" fontId="82" fillId="9" borderId="0" applyNumberFormat="0" applyBorder="0" applyAlignment="0" applyProtection="0"/>
    <xf numFmtId="0" fontId="82" fillId="9" borderId="0" applyNumberFormat="0" applyBorder="0" applyAlignment="0" applyProtection="0"/>
    <xf numFmtId="0" fontId="42"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11" fillId="9" borderId="0" applyNumberFormat="0" applyBorder="0" applyAlignment="0" applyProtection="0"/>
    <xf numFmtId="0" fontId="42" fillId="10" borderId="0" applyNumberFormat="0" applyBorder="0" applyAlignment="0" applyProtection="0"/>
    <xf numFmtId="0" fontId="82" fillId="10" borderId="0" applyNumberFormat="0" applyBorder="0" applyAlignment="0" applyProtection="0"/>
    <xf numFmtId="0" fontId="11" fillId="10" borderId="0" applyNumberFormat="0" applyBorder="0" applyAlignment="0" applyProtection="0"/>
    <xf numFmtId="0" fontId="82" fillId="10" borderId="0" applyNumberFormat="0" applyBorder="0" applyAlignment="0" applyProtection="0"/>
    <xf numFmtId="0" fontId="82" fillId="10" borderId="0" applyNumberFormat="0" applyBorder="0" applyAlignment="0" applyProtection="0"/>
    <xf numFmtId="0" fontId="42"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11" fillId="10" borderId="0" applyNumberFormat="0" applyBorder="0" applyAlignment="0" applyProtection="0"/>
    <xf numFmtId="0" fontId="42" fillId="11" borderId="0" applyNumberFormat="0" applyBorder="0" applyAlignment="0" applyProtection="0"/>
    <xf numFmtId="0" fontId="82" fillId="11" borderId="0" applyNumberFormat="0" applyBorder="0" applyAlignment="0" applyProtection="0"/>
    <xf numFmtId="0" fontId="11" fillId="11" borderId="0" applyNumberFormat="0" applyBorder="0" applyAlignment="0" applyProtection="0"/>
    <xf numFmtId="0" fontId="82" fillId="11" borderId="0" applyNumberFormat="0" applyBorder="0" applyAlignment="0" applyProtection="0"/>
    <xf numFmtId="0" fontId="82" fillId="11" borderId="0" applyNumberFormat="0" applyBorder="0" applyAlignment="0" applyProtection="0"/>
    <xf numFmtId="0" fontId="42"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42" fillId="12" borderId="0" applyNumberFormat="0" applyBorder="0" applyAlignment="0" applyProtection="0"/>
    <xf numFmtId="0" fontId="82" fillId="12" borderId="0" applyNumberFormat="0" applyBorder="0" applyAlignment="0" applyProtection="0"/>
    <xf numFmtId="0" fontId="11" fillId="12" borderId="0" applyNumberFormat="0" applyBorder="0" applyAlignment="0" applyProtection="0"/>
    <xf numFmtId="0" fontId="82" fillId="12" borderId="0" applyNumberFormat="0" applyBorder="0" applyAlignment="0" applyProtection="0"/>
    <xf numFmtId="0" fontId="82" fillId="12" borderId="0" applyNumberFormat="0" applyBorder="0" applyAlignment="0" applyProtection="0"/>
    <xf numFmtId="0" fontId="42"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2" borderId="0" applyNumberFormat="0" applyBorder="0" applyAlignment="0" applyProtection="0"/>
    <xf numFmtId="0" fontId="42" fillId="13" borderId="0" applyNumberFormat="0" applyBorder="0" applyAlignment="0" applyProtection="0"/>
    <xf numFmtId="0" fontId="82" fillId="13" borderId="0" applyNumberFormat="0" applyBorder="0" applyAlignment="0" applyProtection="0"/>
    <xf numFmtId="0" fontId="11" fillId="13" borderId="0" applyNumberFormat="0" applyBorder="0" applyAlignment="0" applyProtection="0"/>
    <xf numFmtId="0" fontId="82" fillId="13" borderId="0" applyNumberFormat="0" applyBorder="0" applyAlignment="0" applyProtection="0"/>
    <xf numFmtId="0" fontId="82" fillId="13" borderId="0" applyNumberFormat="0" applyBorder="0" applyAlignment="0" applyProtection="0"/>
    <xf numFmtId="0" fontId="42"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42" fillId="14" borderId="0" applyNumberFormat="0" applyBorder="0" applyAlignment="0" applyProtection="0"/>
    <xf numFmtId="0" fontId="82" fillId="14" borderId="0" applyNumberFormat="0" applyBorder="0" applyAlignment="0" applyProtection="0"/>
    <xf numFmtId="0" fontId="11" fillId="14" borderId="0" applyNumberFormat="0" applyBorder="0" applyAlignment="0" applyProtection="0"/>
    <xf numFmtId="0" fontId="82" fillId="14" borderId="0" applyNumberFormat="0" applyBorder="0" applyAlignment="0" applyProtection="0"/>
    <xf numFmtId="0" fontId="82" fillId="14" borderId="0" applyNumberFormat="0" applyBorder="0" applyAlignment="0" applyProtection="0"/>
    <xf numFmtId="0" fontId="42"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44" fillId="15" borderId="0" applyNumberFormat="0" applyBorder="0" applyAlignment="0" applyProtection="0"/>
    <xf numFmtId="0" fontId="83" fillId="15" borderId="0" applyNumberFormat="0" applyBorder="0" applyAlignment="0" applyProtection="0"/>
    <xf numFmtId="0" fontId="45" fillId="15" borderId="0" applyNumberFormat="0" applyBorder="0" applyAlignment="0" applyProtection="0"/>
    <xf numFmtId="0" fontId="44"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4" fillId="16" borderId="0" applyNumberFormat="0" applyBorder="0" applyAlignment="0" applyProtection="0"/>
    <xf numFmtId="0" fontId="83" fillId="16" borderId="0" applyNumberFormat="0" applyBorder="0" applyAlignment="0" applyProtection="0"/>
    <xf numFmtId="0" fontId="45" fillId="16" borderId="0" applyNumberFormat="0" applyBorder="0" applyAlignment="0" applyProtection="0"/>
    <xf numFmtId="0" fontId="44"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4" fillId="17" borderId="0" applyNumberFormat="0" applyBorder="0" applyAlignment="0" applyProtection="0"/>
    <xf numFmtId="0" fontId="83" fillId="17" borderId="0" applyNumberFormat="0" applyBorder="0" applyAlignment="0" applyProtection="0"/>
    <xf numFmtId="0" fontId="45" fillId="17" borderId="0" applyNumberFormat="0" applyBorder="0" applyAlignment="0" applyProtection="0"/>
    <xf numFmtId="0" fontId="44"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4" fillId="18" borderId="0" applyNumberFormat="0" applyBorder="0" applyAlignment="0" applyProtection="0"/>
    <xf numFmtId="0" fontId="83" fillId="18" borderId="0" applyNumberFormat="0" applyBorder="0" applyAlignment="0" applyProtection="0"/>
    <xf numFmtId="0" fontId="45" fillId="18" borderId="0" applyNumberFormat="0" applyBorder="0" applyAlignment="0" applyProtection="0"/>
    <xf numFmtId="0" fontId="44"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4" fillId="19" borderId="0" applyNumberFormat="0" applyBorder="0" applyAlignment="0" applyProtection="0"/>
    <xf numFmtId="0" fontId="83" fillId="19" borderId="0" applyNumberFormat="0" applyBorder="0" applyAlignment="0" applyProtection="0"/>
    <xf numFmtId="0" fontId="45" fillId="19" borderId="0" applyNumberFormat="0" applyBorder="0" applyAlignment="0" applyProtection="0"/>
    <xf numFmtId="0" fontId="44"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4" fillId="20" borderId="0" applyNumberFormat="0" applyBorder="0" applyAlignment="0" applyProtection="0"/>
    <xf numFmtId="0" fontId="83" fillId="20" borderId="0" applyNumberFormat="0" applyBorder="0" applyAlignment="0" applyProtection="0"/>
    <xf numFmtId="0" fontId="45" fillId="20" borderId="0" applyNumberFormat="0" applyBorder="0" applyAlignment="0" applyProtection="0"/>
    <xf numFmtId="0" fontId="44"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83" fillId="21" borderId="0" applyNumberFormat="0" applyBorder="0" applyAlignment="0" applyProtection="0"/>
    <xf numFmtId="0" fontId="44" fillId="21" borderId="0" applyNumberFormat="0" applyBorder="0" applyAlignment="0" applyProtection="0"/>
    <xf numFmtId="0" fontId="45" fillId="21" borderId="0" applyNumberFormat="0" applyBorder="0" applyAlignment="0" applyProtection="0"/>
    <xf numFmtId="0" fontId="83" fillId="22" borderId="0" applyNumberFormat="0" applyBorder="0" applyAlignment="0" applyProtection="0"/>
    <xf numFmtId="0" fontId="44" fillId="22" borderId="0" applyNumberFormat="0" applyBorder="0" applyAlignment="0" applyProtection="0"/>
    <xf numFmtId="0" fontId="45" fillId="22" borderId="0" applyNumberFormat="0" applyBorder="0" applyAlignment="0" applyProtection="0"/>
    <xf numFmtId="0" fontId="83" fillId="23" borderId="0" applyNumberFormat="0" applyBorder="0" applyAlignment="0" applyProtection="0"/>
    <xf numFmtId="0" fontId="44" fillId="23" borderId="0" applyNumberFormat="0" applyBorder="0" applyAlignment="0" applyProtection="0"/>
    <xf numFmtId="0" fontId="45" fillId="23" borderId="0" applyNumberFormat="0" applyBorder="0" applyAlignment="0" applyProtection="0"/>
    <xf numFmtId="0" fontId="83" fillId="24" borderId="0" applyNumberFormat="0" applyBorder="0" applyAlignment="0" applyProtection="0"/>
    <xf numFmtId="0" fontId="44" fillId="24" borderId="0" applyNumberFormat="0" applyBorder="0" applyAlignment="0" applyProtection="0"/>
    <xf numFmtId="0" fontId="45" fillId="24" borderId="0" applyNumberFormat="0" applyBorder="0" applyAlignment="0" applyProtection="0"/>
    <xf numFmtId="0" fontId="83" fillId="25" borderId="0" applyNumberFormat="0" applyBorder="0" applyAlignment="0" applyProtection="0"/>
    <xf numFmtId="0" fontId="44" fillId="25" borderId="0" applyNumberFormat="0" applyBorder="0" applyAlignment="0" applyProtection="0"/>
    <xf numFmtId="0" fontId="45" fillId="25" borderId="0" applyNumberFormat="0" applyBorder="0" applyAlignment="0" applyProtection="0"/>
    <xf numFmtId="0" fontId="83" fillId="26" borderId="0" applyNumberFormat="0" applyBorder="0" applyAlignment="0" applyProtection="0"/>
    <xf numFmtId="0" fontId="44" fillId="26" borderId="0" applyNumberFormat="0" applyBorder="0" applyAlignment="0" applyProtection="0"/>
    <xf numFmtId="0" fontId="45" fillId="26" borderId="0" applyNumberFormat="0" applyBorder="0" applyAlignment="0" applyProtection="0"/>
    <xf numFmtId="0" fontId="84" fillId="27" borderId="4" applyNumberFormat="0" applyAlignment="0" applyProtection="0"/>
    <xf numFmtId="0" fontId="46" fillId="27" borderId="4" applyNumberFormat="0" applyAlignment="0" applyProtection="0"/>
    <xf numFmtId="0" fontId="47" fillId="27" borderId="4" applyNumberFormat="0" applyAlignment="0" applyProtection="0"/>
    <xf numFmtId="0" fontId="85" fillId="28" borderId="5" applyNumberFormat="0" applyAlignment="0" applyProtection="0"/>
    <xf numFmtId="0" fontId="48" fillId="28" borderId="5" applyNumberFormat="0" applyAlignment="0" applyProtection="0"/>
    <xf numFmtId="0" fontId="49" fillId="28" borderId="5" applyNumberFormat="0" applyAlignment="0" applyProtection="0"/>
    <xf numFmtId="0" fontId="86" fillId="29" borderId="0" applyNumberFormat="0" applyBorder="0" applyAlignment="0" applyProtection="0"/>
    <xf numFmtId="0" fontId="50" fillId="29" borderId="0" applyNumberFormat="0" applyBorder="0" applyAlignment="0" applyProtection="0"/>
    <xf numFmtId="0" fontId="51" fillId="29" borderId="0" applyNumberFormat="0" applyBorder="0" applyAlignment="0" applyProtection="0"/>
    <xf numFmtId="0" fontId="50" fillId="29" borderId="0" applyNumberFormat="0" applyBorder="0" applyAlignment="0" applyProtection="0"/>
    <xf numFmtId="0" fontId="87" fillId="0" borderId="6" applyNumberFormat="0" applyFill="0" applyAlignment="0" applyProtection="0"/>
    <xf numFmtId="0" fontId="52" fillId="0" borderId="6" applyNumberFormat="0" applyFill="0" applyAlignment="0" applyProtection="0"/>
    <xf numFmtId="0" fontId="53" fillId="0" borderId="6" applyNumberFormat="0" applyFill="0" applyAlignment="0" applyProtection="0"/>
    <xf numFmtId="0" fontId="88" fillId="30" borderId="7" applyNumberFormat="0" applyAlignment="0" applyProtection="0"/>
    <xf numFmtId="0" fontId="54" fillId="30" borderId="7" applyNumberFormat="0" applyAlignment="0" applyProtection="0"/>
    <xf numFmtId="0" fontId="55" fillId="30" borderId="7" applyNumberFormat="0" applyAlignment="0" applyProtection="0"/>
    <xf numFmtId="0" fontId="89" fillId="0" borderId="8" applyNumberFormat="0" applyFill="0" applyAlignment="0" applyProtection="0"/>
    <xf numFmtId="0" fontId="56" fillId="0" borderId="8" applyNumberFormat="0" applyFill="0" applyAlignment="0" applyProtection="0"/>
    <xf numFmtId="0" fontId="57" fillId="0" borderId="8" applyNumberFormat="0" applyFill="0" applyAlignment="0" applyProtection="0"/>
    <xf numFmtId="0" fontId="90" fillId="0" borderId="9" applyNumberFormat="0" applyFill="0" applyAlignment="0" applyProtection="0"/>
    <xf numFmtId="0" fontId="58" fillId="0" borderId="9" applyNumberFormat="0" applyFill="0" applyAlignment="0" applyProtection="0"/>
    <xf numFmtId="0" fontId="59" fillId="0" borderId="9" applyNumberFormat="0" applyFill="0" applyAlignment="0" applyProtection="0"/>
    <xf numFmtId="0" fontId="91" fillId="0" borderId="10" applyNumberFormat="0" applyFill="0" applyAlignment="0" applyProtection="0"/>
    <xf numFmtId="0" fontId="60" fillId="0" borderId="10" applyNumberFormat="0" applyFill="0" applyAlignment="0" applyProtection="0"/>
    <xf numFmtId="0" fontId="61" fillId="0" borderId="10" applyNumberFormat="0" applyFill="0" applyAlignment="0" applyProtection="0"/>
    <xf numFmtId="0" fontId="91" fillId="0" borderId="0" applyNumberFormat="0" applyFill="0" applyBorder="0" applyAlignment="0" applyProtection="0"/>
    <xf numFmtId="0" fontId="60" fillId="0" borderId="0" applyNumberFormat="0" applyFill="0" applyBorder="0" applyAlignment="0" applyProtection="0"/>
    <xf numFmtId="0" fontId="61" fillId="0" borderId="0" applyNumberFormat="0" applyFill="0" applyBorder="0" applyAlignment="0" applyProtection="0"/>
    <xf numFmtId="0" fontId="92" fillId="31" borderId="0" applyNumberFormat="0" applyBorder="0" applyAlignment="0" applyProtection="0"/>
    <xf numFmtId="0" fontId="62" fillId="31" borderId="0" applyNumberFormat="0" applyBorder="0" applyAlignment="0" applyProtection="0"/>
    <xf numFmtId="0" fontId="63" fillId="31" borderId="0" applyNumberFormat="0" applyBorder="0" applyAlignment="0" applyProtection="0"/>
    <xf numFmtId="0" fontId="62" fillId="31" borderId="0" applyNumberFormat="0" applyBorder="0" applyAlignment="0" applyProtection="0"/>
    <xf numFmtId="0" fontId="11" fillId="0" borderId="0"/>
    <xf numFmtId="0" fontId="82" fillId="0" borderId="0"/>
    <xf numFmtId="0" fontId="42" fillId="0" borderId="0"/>
    <xf numFmtId="0" fontId="42" fillId="0" borderId="0"/>
    <xf numFmtId="0" fontId="82" fillId="0" borderId="0"/>
    <xf numFmtId="0" fontId="11" fillId="0" borderId="0"/>
    <xf numFmtId="0" fontId="11" fillId="0" borderId="0"/>
    <xf numFmtId="0" fontId="82" fillId="0" borderId="0"/>
    <xf numFmtId="0" fontId="11" fillId="0" borderId="0"/>
    <xf numFmtId="0" fontId="37" fillId="0" borderId="0"/>
    <xf numFmtId="0" fontId="81" fillId="0" borderId="0"/>
    <xf numFmtId="0" fontId="26" fillId="0" borderId="0"/>
    <xf numFmtId="0" fontId="93" fillId="28" borderId="4" applyNumberFormat="0" applyAlignment="0" applyProtection="0"/>
    <xf numFmtId="0" fontId="64" fillId="28" borderId="4" applyNumberFormat="0" applyAlignment="0" applyProtection="0"/>
    <xf numFmtId="0" fontId="65" fillId="28" borderId="4" applyNumberFormat="0" applyAlignment="0" applyProtection="0"/>
    <xf numFmtId="0" fontId="94" fillId="0" borderId="11" applyNumberFormat="0" applyFill="0" applyAlignment="0" applyProtection="0"/>
    <xf numFmtId="0" fontId="66" fillId="0" borderId="11" applyNumberFormat="0" applyFill="0" applyAlignment="0" applyProtection="0"/>
    <xf numFmtId="0" fontId="67" fillId="0" borderId="11" applyNumberFormat="0" applyFill="0" applyAlignment="0" applyProtection="0"/>
    <xf numFmtId="0" fontId="95" fillId="0" borderId="0" applyNumberFormat="0" applyFill="0" applyBorder="0" applyAlignment="0" applyProtection="0"/>
    <xf numFmtId="0" fontId="68" fillId="0" borderId="0" applyNumberFormat="0" applyFill="0" applyBorder="0" applyAlignment="0" applyProtection="0"/>
    <xf numFmtId="0" fontId="69" fillId="0" borderId="0" applyNumberFormat="0" applyFill="0" applyBorder="0" applyAlignment="0" applyProtection="0"/>
    <xf numFmtId="0" fontId="96" fillId="0" borderId="0" applyNumberFormat="0" applyFill="0" applyBorder="0" applyAlignment="0" applyProtection="0"/>
    <xf numFmtId="0" fontId="70" fillId="0" borderId="0" applyNumberFormat="0" applyFill="0" applyBorder="0" applyAlignment="0" applyProtection="0"/>
    <xf numFmtId="0" fontId="71" fillId="0" borderId="0" applyNumberFormat="0" applyFill="0" applyBorder="0" applyAlignment="0" applyProtection="0"/>
    <xf numFmtId="0" fontId="97" fillId="0" borderId="0" applyNumberFormat="0" applyFill="0" applyBorder="0" applyAlignment="0" applyProtection="0"/>
    <xf numFmtId="0" fontId="72" fillId="0" borderId="0" applyNumberFormat="0" applyFill="0" applyBorder="0" applyAlignment="0" applyProtection="0"/>
    <xf numFmtId="0" fontId="82" fillId="32" borderId="12" applyNumberFormat="0" applyFont="0" applyAlignment="0" applyProtection="0"/>
    <xf numFmtId="0" fontId="11" fillId="32" borderId="12" applyNumberFormat="0" applyFont="0" applyAlignment="0" applyProtection="0"/>
    <xf numFmtId="0" fontId="11" fillId="32" borderId="12" applyNumberFormat="0" applyFont="0" applyAlignment="0" applyProtection="0"/>
    <xf numFmtId="0" fontId="11" fillId="32" borderId="12" applyNumberFormat="0" applyFont="0" applyAlignment="0" applyProtection="0"/>
    <xf numFmtId="0" fontId="82" fillId="32" borderId="12" applyNumberFormat="0" applyFont="0" applyAlignment="0" applyProtection="0"/>
    <xf numFmtId="0" fontId="98" fillId="33" borderId="0" applyNumberFormat="0" applyBorder="0" applyAlignment="0" applyProtection="0"/>
    <xf numFmtId="0" fontId="73" fillId="33" borderId="0" applyNumberFormat="0" applyBorder="0" applyAlignment="0" applyProtection="0"/>
    <xf numFmtId="0" fontId="74" fillId="33" borderId="0" applyNumberFormat="0" applyBorder="0" applyAlignment="0" applyProtection="0"/>
    <xf numFmtId="0" fontId="73" fillId="33"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39" borderId="0" applyNumberFormat="0" applyBorder="0" applyAlignment="0" applyProtection="0"/>
    <xf numFmtId="0" fontId="21" fillId="42" borderId="0" applyNumberFormat="0" applyBorder="0" applyAlignment="0" applyProtection="0"/>
    <xf numFmtId="0" fontId="21" fillId="45" borderId="0" applyNumberFormat="0" applyBorder="0" applyAlignment="0" applyProtection="0"/>
    <xf numFmtId="0" fontId="99" fillId="46" borderId="0" applyNumberFormat="0" applyBorder="0" applyAlignment="0" applyProtection="0"/>
    <xf numFmtId="0" fontId="99" fillId="43" borderId="0" applyNumberFormat="0" applyBorder="0" applyAlignment="0" applyProtection="0"/>
    <xf numFmtId="0" fontId="99" fillId="44" borderId="0" applyNumberFormat="0" applyBorder="0" applyAlignment="0" applyProtection="0"/>
    <xf numFmtId="0" fontId="99" fillId="47" borderId="0" applyNumberFormat="0" applyBorder="0" applyAlignment="0" applyProtection="0"/>
    <xf numFmtId="0" fontId="99" fillId="48" borderId="0" applyNumberFormat="0" applyBorder="0" applyAlignment="0" applyProtection="0"/>
    <xf numFmtId="0" fontId="99" fillId="49" borderId="0" applyNumberFormat="0" applyBorder="0" applyAlignment="0" applyProtection="0"/>
    <xf numFmtId="0" fontId="99" fillId="50" borderId="0" applyNumberFormat="0" applyBorder="0" applyAlignment="0" applyProtection="0"/>
    <xf numFmtId="0" fontId="99" fillId="51" borderId="0" applyNumberFormat="0" applyBorder="0" applyAlignment="0" applyProtection="0"/>
    <xf numFmtId="0" fontId="99" fillId="52" borderId="0" applyNumberFormat="0" applyBorder="0" applyAlignment="0" applyProtection="0"/>
    <xf numFmtId="0" fontId="99" fillId="47" borderId="0" applyNumberFormat="0" applyBorder="0" applyAlignment="0" applyProtection="0"/>
    <xf numFmtId="0" fontId="99" fillId="48" borderId="0" applyNumberFormat="0" applyBorder="0" applyAlignment="0" applyProtection="0"/>
    <xf numFmtId="0" fontId="99" fillId="53" borderId="0" applyNumberFormat="0" applyBorder="0" applyAlignment="0" applyProtection="0"/>
    <xf numFmtId="0" fontId="100" fillId="41" borderId="22" applyNumberFormat="0" applyAlignment="0" applyProtection="0"/>
    <xf numFmtId="0" fontId="101" fillId="54" borderId="23" applyNumberFormat="0" applyAlignment="0" applyProtection="0"/>
    <xf numFmtId="0" fontId="102" fillId="38" borderId="0" applyNumberFormat="0" applyBorder="0" applyAlignment="0" applyProtection="0"/>
    <xf numFmtId="0" fontId="103" fillId="0" borderId="24" applyNumberFormat="0" applyFill="0" applyAlignment="0" applyProtection="0"/>
    <xf numFmtId="0" fontId="104" fillId="55" borderId="25" applyNumberFormat="0" applyAlignment="0" applyProtection="0"/>
    <xf numFmtId="0" fontId="105" fillId="0" borderId="26" applyNumberFormat="0" applyFill="0" applyAlignment="0" applyProtection="0"/>
    <xf numFmtId="0" fontId="106" fillId="0" borderId="27" applyNumberFormat="0" applyFill="0" applyAlignment="0" applyProtection="0"/>
    <xf numFmtId="0" fontId="107" fillId="0" borderId="28" applyNumberFormat="0" applyFill="0" applyAlignment="0" applyProtection="0"/>
    <xf numFmtId="0" fontId="107" fillId="0" borderId="0" applyNumberFormat="0" applyFill="0" applyBorder="0" applyAlignment="0" applyProtection="0"/>
    <xf numFmtId="0" fontId="108" fillId="56" borderId="0" applyNumberFormat="0" applyBorder="0" applyAlignment="0" applyProtection="0"/>
    <xf numFmtId="0" fontId="109" fillId="54" borderId="22" applyNumberFormat="0" applyAlignment="0" applyProtection="0"/>
    <xf numFmtId="0" fontId="22" fillId="0" borderId="29" applyNumberFormat="0" applyFill="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2" fillId="0" borderId="0" applyNumberFormat="0" applyFill="0" applyBorder="0" applyAlignment="0" applyProtection="0"/>
    <xf numFmtId="0" fontId="26" fillId="57" borderId="30" applyNumberFormat="0" applyFont="0" applyAlignment="0" applyProtection="0"/>
    <xf numFmtId="0" fontId="113" fillId="37" borderId="0" applyNumberFormat="0" applyBorder="0" applyAlignment="0" applyProtection="0"/>
    <xf numFmtId="0" fontId="37" fillId="0" borderId="0" applyNumberFormat="0" applyBorder="0" applyAlignment="0"/>
    <xf numFmtId="0" fontId="37" fillId="0" borderId="0"/>
    <xf numFmtId="0" fontId="83" fillId="18" borderId="0" applyNumberFormat="0" applyBorder="0" applyAlignment="0" applyProtection="0"/>
    <xf numFmtId="0" fontId="42" fillId="5" borderId="0" applyNumberFormat="0" applyBorder="0" applyAlignment="0" applyProtection="0"/>
    <xf numFmtId="0" fontId="82" fillId="3" borderId="0" applyNumberFormat="0" applyBorder="0" applyAlignment="0" applyProtection="0"/>
    <xf numFmtId="0" fontId="42" fillId="10" borderId="0" applyNumberFormat="0" applyBorder="0" applyAlignment="0" applyProtection="0"/>
    <xf numFmtId="0" fontId="82" fillId="4" borderId="0" applyNumberFormat="0" applyBorder="0" applyAlignment="0" applyProtection="0"/>
    <xf numFmtId="0" fontId="42" fillId="4" borderId="0" applyNumberFormat="0" applyBorder="0" applyAlignment="0" applyProtection="0"/>
    <xf numFmtId="0" fontId="82" fillId="5" borderId="0" applyNumberFormat="0" applyBorder="0" applyAlignment="0" applyProtection="0"/>
    <xf numFmtId="0" fontId="42" fillId="9" borderId="0" applyNumberFormat="0" applyBorder="0" applyAlignment="0" applyProtection="0"/>
    <xf numFmtId="0" fontId="82" fillId="6" borderId="0" applyNumberFormat="0" applyBorder="0" applyAlignment="0" applyProtection="0"/>
    <xf numFmtId="0" fontId="42" fillId="3" borderId="0" applyNumberFormat="0" applyBorder="0" applyAlignment="0" applyProtection="0"/>
    <xf numFmtId="0" fontId="82" fillId="7" borderId="0" applyNumberFormat="0" applyBorder="0" applyAlignment="0" applyProtection="0"/>
    <xf numFmtId="0" fontId="82" fillId="8" borderId="0" applyNumberFormat="0" applyBorder="0" applyAlignment="0" applyProtection="0"/>
    <xf numFmtId="0" fontId="82" fillId="9" borderId="0" applyNumberFormat="0" applyBorder="0" applyAlignment="0" applyProtection="0"/>
    <xf numFmtId="0" fontId="42" fillId="14" borderId="0" applyNumberFormat="0" applyBorder="0" applyAlignment="0" applyProtection="0"/>
    <xf numFmtId="0" fontId="82" fillId="10" borderId="0" applyNumberFormat="0" applyBorder="0" applyAlignment="0" applyProtection="0"/>
    <xf numFmtId="0" fontId="42" fillId="8" borderId="0" applyNumberFormat="0" applyBorder="0" applyAlignment="0" applyProtection="0"/>
    <xf numFmtId="0" fontId="82" fillId="11" borderId="0" applyNumberFormat="0" applyBorder="0" applyAlignment="0" applyProtection="0"/>
    <xf numFmtId="0" fontId="42" fillId="13" borderId="0" applyNumberFormat="0" applyBorder="0" applyAlignment="0" applyProtection="0"/>
    <xf numFmtId="0" fontId="82" fillId="12" borderId="0" applyNumberFormat="0" applyBorder="0" applyAlignment="0" applyProtection="0"/>
    <xf numFmtId="0" fontId="42" fillId="7" borderId="0" applyNumberFormat="0" applyBorder="0" applyAlignment="0" applyProtection="0"/>
    <xf numFmtId="0" fontId="82" fillId="13" borderId="0" applyNumberFormat="0" applyBorder="0" applyAlignment="0" applyProtection="0"/>
    <xf numFmtId="0" fontId="42" fillId="12" borderId="0" applyNumberFormat="0" applyBorder="0" applyAlignment="0" applyProtection="0"/>
    <xf numFmtId="0" fontId="82" fillId="14" borderId="0" applyNumberFormat="0" applyBorder="0" applyAlignment="0" applyProtection="0"/>
    <xf numFmtId="0" fontId="42" fillId="6" borderId="0" applyNumberFormat="0" applyBorder="0" applyAlignment="0" applyProtection="0"/>
    <xf numFmtId="0" fontId="83" fillId="15" borderId="0" applyNumberFormat="0" applyBorder="0" applyAlignment="0" applyProtection="0"/>
    <xf numFmtId="0" fontId="42" fillId="10" borderId="0" applyNumberFormat="0" applyBorder="0" applyAlignment="0" applyProtection="0"/>
    <xf numFmtId="0" fontId="83" fillId="16" borderId="0" applyNumberFormat="0" applyBorder="0" applyAlignment="0" applyProtection="0"/>
    <xf numFmtId="0" fontId="42" fillId="3" borderId="0" applyNumberFormat="0" applyBorder="0" applyAlignment="0" applyProtection="0"/>
    <xf numFmtId="0" fontId="83" fillId="17" borderId="0" applyNumberFormat="0" applyBorder="0" applyAlignment="0" applyProtection="0"/>
    <xf numFmtId="0" fontId="83" fillId="18" borderId="0" applyNumberFormat="0" applyBorder="0" applyAlignment="0" applyProtection="0"/>
    <xf numFmtId="0" fontId="83" fillId="19" borderId="0" applyNumberFormat="0" applyBorder="0" applyAlignment="0" applyProtection="0"/>
    <xf numFmtId="0" fontId="83" fillId="20" borderId="0" applyNumberFormat="0" applyBorder="0" applyAlignment="0" applyProtection="0"/>
    <xf numFmtId="0" fontId="83" fillId="19" borderId="0" applyNumberFormat="0" applyBorder="0" applyAlignment="0" applyProtection="0"/>
    <xf numFmtId="0" fontId="83" fillId="17" borderId="0" applyNumberFormat="0" applyBorder="0" applyAlignment="0" applyProtection="0"/>
    <xf numFmtId="0" fontId="83" fillId="15" borderId="0" applyNumberFormat="0" applyBorder="0" applyAlignment="0" applyProtection="0"/>
    <xf numFmtId="0" fontId="82" fillId="13" borderId="0" applyNumberFormat="0" applyBorder="0" applyAlignment="0" applyProtection="0"/>
    <xf numFmtId="0" fontId="82" fillId="11" borderId="0" applyNumberFormat="0" applyBorder="0" applyAlignment="0" applyProtection="0"/>
    <xf numFmtId="0" fontId="82" fillId="10" borderId="0" applyNumberFormat="0" applyBorder="0" applyAlignment="0" applyProtection="0"/>
    <xf numFmtId="0" fontId="82" fillId="8" borderId="0" applyNumberFormat="0" applyBorder="0" applyAlignment="0" applyProtection="0"/>
    <xf numFmtId="0" fontId="82" fillId="7" borderId="0" applyNumberFormat="0" applyBorder="0" applyAlignment="0" applyProtection="0"/>
    <xf numFmtId="0" fontId="82" fillId="6" borderId="0" applyNumberFormat="0" applyBorder="0" applyAlignment="0" applyProtection="0"/>
    <xf numFmtId="0" fontId="82" fillId="4" borderId="0" applyNumberFormat="0" applyBorder="0" applyAlignment="0" applyProtection="0"/>
    <xf numFmtId="0" fontId="82" fillId="3" borderId="0" applyNumberFormat="0" applyBorder="0" applyAlignment="0" applyProtection="0"/>
    <xf numFmtId="0" fontId="82" fillId="5" borderId="0" applyNumberFormat="0" applyBorder="0" applyAlignment="0" applyProtection="0"/>
    <xf numFmtId="0" fontId="42" fillId="32" borderId="12" applyNumberFormat="0" applyFont="0" applyAlignment="0" applyProtection="0"/>
    <xf numFmtId="0" fontId="42" fillId="32" borderId="12" applyNumberFormat="0" applyFont="0" applyAlignment="0" applyProtection="0"/>
    <xf numFmtId="0" fontId="42" fillId="32" borderId="12" applyNumberFormat="0" applyFont="0" applyAlignment="0" applyProtection="0"/>
    <xf numFmtId="0" fontId="42" fillId="3" borderId="0" applyNumberFormat="0" applyBorder="0" applyAlignment="0" applyProtection="0"/>
    <xf numFmtId="0" fontId="42" fillId="9" borderId="0" applyNumberFormat="0" applyBorder="0" applyAlignment="0" applyProtection="0"/>
    <xf numFmtId="0" fontId="42" fillId="4" borderId="0" applyNumberFormat="0" applyBorder="0" applyAlignment="0" applyProtection="0"/>
    <xf numFmtId="0" fontId="42" fillId="10" borderId="0" applyNumberFormat="0" applyBorder="0" applyAlignment="0" applyProtection="0"/>
    <xf numFmtId="0" fontId="42" fillId="5" borderId="0" applyNumberFormat="0" applyBorder="0" applyAlignment="0" applyProtection="0"/>
    <xf numFmtId="0" fontId="42" fillId="11" borderId="0" applyNumberFormat="0" applyBorder="0" applyAlignment="0" applyProtection="0"/>
    <xf numFmtId="0" fontId="42" fillId="6" borderId="0" applyNumberFormat="0" applyBorder="0" applyAlignment="0" applyProtection="0"/>
    <xf numFmtId="0" fontId="42" fillId="12" borderId="0" applyNumberFormat="0" applyBorder="0" applyAlignment="0" applyProtection="0"/>
    <xf numFmtId="0" fontId="42" fillId="7" borderId="0" applyNumberFormat="0" applyBorder="0" applyAlignment="0" applyProtection="0"/>
    <xf numFmtId="0" fontId="42" fillId="13" borderId="0" applyNumberFormat="0" applyBorder="0" applyAlignment="0" applyProtection="0"/>
    <xf numFmtId="0" fontId="42" fillId="8" borderId="0" applyNumberFormat="0" applyBorder="0" applyAlignment="0" applyProtection="0"/>
    <xf numFmtId="0" fontId="42" fillId="14" borderId="0" applyNumberFormat="0" applyBorder="0" applyAlignment="0" applyProtection="0"/>
    <xf numFmtId="0" fontId="83" fillId="16" borderId="0" applyNumberFormat="0" applyBorder="0" applyAlignment="0" applyProtection="0"/>
    <xf numFmtId="0" fontId="42" fillId="32" borderId="12" applyNumberFormat="0" applyFont="0" applyAlignment="0" applyProtection="0"/>
    <xf numFmtId="0" fontId="42" fillId="3" borderId="0" applyNumberFormat="0" applyBorder="0" applyAlignment="0" applyProtection="0"/>
    <xf numFmtId="0" fontId="42" fillId="9" borderId="0" applyNumberFormat="0" applyBorder="0" applyAlignment="0" applyProtection="0"/>
    <xf numFmtId="0" fontId="42" fillId="4" borderId="0" applyNumberFormat="0" applyBorder="0" applyAlignment="0" applyProtection="0"/>
    <xf numFmtId="0" fontId="42" fillId="10" borderId="0" applyNumberFormat="0" applyBorder="0" applyAlignment="0" applyProtection="0"/>
    <xf numFmtId="0" fontId="42" fillId="5" borderId="0" applyNumberFormat="0" applyBorder="0" applyAlignment="0" applyProtection="0"/>
    <xf numFmtId="0" fontId="42" fillId="11" borderId="0" applyNumberFormat="0" applyBorder="0" applyAlignment="0" applyProtection="0"/>
    <xf numFmtId="0" fontId="42" fillId="6" borderId="0" applyNumberFormat="0" applyBorder="0" applyAlignment="0" applyProtection="0"/>
    <xf numFmtId="0" fontId="42" fillId="12" borderId="0" applyNumberFormat="0" applyBorder="0" applyAlignment="0" applyProtection="0"/>
    <xf numFmtId="0" fontId="42" fillId="7" borderId="0" applyNumberFormat="0" applyBorder="0" applyAlignment="0" applyProtection="0"/>
    <xf numFmtId="0" fontId="42" fillId="13" borderId="0" applyNumberFormat="0" applyBorder="0" applyAlignment="0" applyProtection="0"/>
    <xf numFmtId="0" fontId="42" fillId="8" borderId="0" applyNumberFormat="0" applyBorder="0" applyAlignment="0" applyProtection="0"/>
    <xf numFmtId="0" fontId="42" fillId="14" borderId="0" applyNumberFormat="0" applyBorder="0" applyAlignment="0" applyProtection="0"/>
    <xf numFmtId="0" fontId="42" fillId="32" borderId="12" applyNumberFormat="0" applyFont="0" applyAlignment="0" applyProtection="0"/>
    <xf numFmtId="0" fontId="42" fillId="3" borderId="0" applyNumberFormat="0" applyBorder="0" applyAlignment="0" applyProtection="0"/>
    <xf numFmtId="0" fontId="42" fillId="9" borderId="0" applyNumberFormat="0" applyBorder="0" applyAlignment="0" applyProtection="0"/>
    <xf numFmtId="0" fontId="42" fillId="4" borderId="0" applyNumberFormat="0" applyBorder="0" applyAlignment="0" applyProtection="0"/>
    <xf numFmtId="0" fontId="42" fillId="10" borderId="0" applyNumberFormat="0" applyBorder="0" applyAlignment="0" applyProtection="0"/>
    <xf numFmtId="0" fontId="42" fillId="5" borderId="0" applyNumberFormat="0" applyBorder="0" applyAlignment="0" applyProtection="0"/>
    <xf numFmtId="0" fontId="42" fillId="11" borderId="0" applyNumberFormat="0" applyBorder="0" applyAlignment="0" applyProtection="0"/>
    <xf numFmtId="0" fontId="42" fillId="6" borderId="0" applyNumberFormat="0" applyBorder="0" applyAlignment="0" applyProtection="0"/>
    <xf numFmtId="0" fontId="42" fillId="12" borderId="0" applyNumberFormat="0" applyBorder="0" applyAlignment="0" applyProtection="0"/>
    <xf numFmtId="0" fontId="42" fillId="7" borderId="0" applyNumberFormat="0" applyBorder="0" applyAlignment="0" applyProtection="0"/>
    <xf numFmtId="0" fontId="42" fillId="13" borderId="0" applyNumberFormat="0" applyBorder="0" applyAlignment="0" applyProtection="0"/>
    <xf numFmtId="0" fontId="42" fillId="8" borderId="0" applyNumberFormat="0" applyBorder="0" applyAlignment="0" applyProtection="0"/>
    <xf numFmtId="0" fontId="42" fillId="14" borderId="0" applyNumberFormat="0" applyBorder="0" applyAlignment="0" applyProtection="0"/>
    <xf numFmtId="0" fontId="42" fillId="32" borderId="12" applyNumberFormat="0" applyFont="0" applyAlignment="0" applyProtection="0"/>
    <xf numFmtId="0" fontId="42" fillId="3" borderId="0" applyNumberFormat="0" applyBorder="0" applyAlignment="0" applyProtection="0"/>
    <xf numFmtId="0" fontId="42" fillId="9" borderId="0" applyNumberFormat="0" applyBorder="0" applyAlignment="0" applyProtection="0"/>
    <xf numFmtId="0" fontId="42" fillId="4" borderId="0" applyNumberFormat="0" applyBorder="0" applyAlignment="0" applyProtection="0"/>
    <xf numFmtId="0" fontId="42" fillId="10" borderId="0" applyNumberFormat="0" applyBorder="0" applyAlignment="0" applyProtection="0"/>
    <xf numFmtId="0" fontId="42" fillId="5" borderId="0" applyNumberFormat="0" applyBorder="0" applyAlignment="0" applyProtection="0"/>
    <xf numFmtId="0" fontId="42" fillId="11" borderId="0" applyNumberFormat="0" applyBorder="0" applyAlignment="0" applyProtection="0"/>
    <xf numFmtId="0" fontId="42" fillId="6" borderId="0" applyNumberFormat="0" applyBorder="0" applyAlignment="0" applyProtection="0"/>
    <xf numFmtId="0" fontId="42" fillId="12" borderId="0" applyNumberFormat="0" applyBorder="0" applyAlignment="0" applyProtection="0"/>
    <xf numFmtId="0" fontId="42" fillId="7" borderId="0" applyNumberFormat="0" applyBorder="0" applyAlignment="0" applyProtection="0"/>
    <xf numFmtId="0" fontId="42" fillId="13" borderId="0" applyNumberFormat="0" applyBorder="0" applyAlignment="0" applyProtection="0"/>
    <xf numFmtId="0" fontId="42" fillId="8" borderId="0" applyNumberFormat="0" applyBorder="0" applyAlignment="0" applyProtection="0"/>
    <xf numFmtId="0" fontId="42" fillId="14" borderId="0" applyNumberFormat="0" applyBorder="0" applyAlignment="0" applyProtection="0"/>
    <xf numFmtId="0" fontId="82" fillId="14" borderId="0" applyNumberFormat="0" applyBorder="0" applyAlignment="0" applyProtection="0"/>
    <xf numFmtId="0" fontId="42" fillId="32" borderId="12" applyNumberFormat="0" applyFont="0" applyAlignment="0" applyProtection="0"/>
    <xf numFmtId="0" fontId="42" fillId="3" borderId="0" applyNumberFormat="0" applyBorder="0" applyAlignment="0" applyProtection="0"/>
    <xf numFmtId="0" fontId="42" fillId="9" borderId="0" applyNumberFormat="0" applyBorder="0" applyAlignment="0" applyProtection="0"/>
    <xf numFmtId="0" fontId="42" fillId="4" borderId="0" applyNumberFormat="0" applyBorder="0" applyAlignment="0" applyProtection="0"/>
    <xf numFmtId="0" fontId="42" fillId="10" borderId="0" applyNumberFormat="0" applyBorder="0" applyAlignment="0" applyProtection="0"/>
    <xf numFmtId="0" fontId="42" fillId="5" borderId="0" applyNumberFormat="0" applyBorder="0" applyAlignment="0" applyProtection="0"/>
    <xf numFmtId="0" fontId="42" fillId="11" borderId="0" applyNumberFormat="0" applyBorder="0" applyAlignment="0" applyProtection="0"/>
    <xf numFmtId="0" fontId="42" fillId="6" borderId="0" applyNumberFormat="0" applyBorder="0" applyAlignment="0" applyProtection="0"/>
    <xf numFmtId="0" fontId="42" fillId="12" borderId="0" applyNumberFormat="0" applyBorder="0" applyAlignment="0" applyProtection="0"/>
    <xf numFmtId="0" fontId="42" fillId="7" borderId="0" applyNumberFormat="0" applyBorder="0" applyAlignment="0" applyProtection="0"/>
    <xf numFmtId="0" fontId="42" fillId="13" borderId="0" applyNumberFormat="0" applyBorder="0" applyAlignment="0" applyProtection="0"/>
    <xf numFmtId="0" fontId="42" fillId="8" borderId="0" applyNumberFormat="0" applyBorder="0" applyAlignment="0" applyProtection="0"/>
    <xf numFmtId="0" fontId="42" fillId="14" borderId="0" applyNumberFormat="0" applyBorder="0" applyAlignment="0" applyProtection="0"/>
    <xf numFmtId="0" fontId="42" fillId="32" borderId="12" applyNumberFormat="0" applyFont="0" applyAlignment="0" applyProtection="0"/>
    <xf numFmtId="0" fontId="42" fillId="3" borderId="0" applyNumberFormat="0" applyBorder="0" applyAlignment="0" applyProtection="0"/>
    <xf numFmtId="0" fontId="42" fillId="9" borderId="0" applyNumberFormat="0" applyBorder="0" applyAlignment="0" applyProtection="0"/>
    <xf numFmtId="0" fontId="42" fillId="4" borderId="0" applyNumberFormat="0" applyBorder="0" applyAlignment="0" applyProtection="0"/>
    <xf numFmtId="0" fontId="42" fillId="10" borderId="0" applyNumberFormat="0" applyBorder="0" applyAlignment="0" applyProtection="0"/>
    <xf numFmtId="0" fontId="42" fillId="5" borderId="0" applyNumberFormat="0" applyBorder="0" applyAlignment="0" applyProtection="0"/>
    <xf numFmtId="0" fontId="42" fillId="11" borderId="0" applyNumberFormat="0" applyBorder="0" applyAlignment="0" applyProtection="0"/>
    <xf numFmtId="0" fontId="42" fillId="6" borderId="0" applyNumberFormat="0" applyBorder="0" applyAlignment="0" applyProtection="0"/>
    <xf numFmtId="0" fontId="42" fillId="12" borderId="0" applyNumberFormat="0" applyBorder="0" applyAlignment="0" applyProtection="0"/>
    <xf numFmtId="0" fontId="42" fillId="7" borderId="0" applyNumberFormat="0" applyBorder="0" applyAlignment="0" applyProtection="0"/>
    <xf numFmtId="0" fontId="42" fillId="13" borderId="0" applyNumberFormat="0" applyBorder="0" applyAlignment="0" applyProtection="0"/>
    <xf numFmtId="0" fontId="42" fillId="8" borderId="0" applyNumberFormat="0" applyBorder="0" applyAlignment="0" applyProtection="0"/>
    <xf numFmtId="0" fontId="42" fillId="14" borderId="0" applyNumberFormat="0" applyBorder="0" applyAlignment="0" applyProtection="0"/>
    <xf numFmtId="0" fontId="42" fillId="32" borderId="12" applyNumberFormat="0" applyFont="0" applyAlignment="0" applyProtection="0"/>
    <xf numFmtId="0" fontId="42" fillId="3" borderId="0" applyNumberFormat="0" applyBorder="0" applyAlignment="0" applyProtection="0"/>
    <xf numFmtId="0" fontId="42" fillId="9" borderId="0" applyNumberFormat="0" applyBorder="0" applyAlignment="0" applyProtection="0"/>
    <xf numFmtId="0" fontId="42" fillId="4" borderId="0" applyNumberFormat="0" applyBorder="0" applyAlignment="0" applyProtection="0"/>
    <xf numFmtId="0" fontId="42" fillId="10" borderId="0" applyNumberFormat="0" applyBorder="0" applyAlignment="0" applyProtection="0"/>
    <xf numFmtId="0" fontId="42" fillId="5" borderId="0" applyNumberFormat="0" applyBorder="0" applyAlignment="0" applyProtection="0"/>
    <xf numFmtId="0" fontId="42" fillId="11" borderId="0" applyNumberFormat="0" applyBorder="0" applyAlignment="0" applyProtection="0"/>
    <xf numFmtId="0" fontId="42" fillId="6" borderId="0" applyNumberFormat="0" applyBorder="0" applyAlignment="0" applyProtection="0"/>
    <xf numFmtId="0" fontId="42" fillId="12" borderId="0" applyNumberFormat="0" applyBorder="0" applyAlignment="0" applyProtection="0"/>
    <xf numFmtId="0" fontId="42" fillId="7" borderId="0" applyNumberFormat="0" applyBorder="0" applyAlignment="0" applyProtection="0"/>
    <xf numFmtId="0" fontId="42" fillId="13" borderId="0" applyNumberFormat="0" applyBorder="0" applyAlignment="0" applyProtection="0"/>
    <xf numFmtId="0" fontId="42" fillId="8" borderId="0" applyNumberFormat="0" applyBorder="0" applyAlignment="0" applyProtection="0"/>
    <xf numFmtId="0" fontId="42" fillId="14" borderId="0" applyNumberFormat="0" applyBorder="0" applyAlignment="0" applyProtection="0"/>
    <xf numFmtId="0" fontId="10" fillId="0" borderId="0"/>
    <xf numFmtId="0" fontId="83" fillId="20" borderId="0" applyNumberFormat="0" applyBorder="0" applyAlignment="0" applyProtection="0"/>
    <xf numFmtId="0" fontId="82" fillId="12" borderId="0" applyNumberFormat="0" applyBorder="0" applyAlignment="0" applyProtection="0"/>
    <xf numFmtId="0" fontId="10" fillId="32" borderId="12" applyNumberFormat="0" applyFont="0" applyAlignment="0" applyProtection="0"/>
    <xf numFmtId="0" fontId="82" fillId="9" borderId="0" applyNumberFormat="0" applyBorder="0" applyAlignment="0" applyProtection="0"/>
    <xf numFmtId="0" fontId="10" fillId="3" borderId="0" applyNumberFormat="0" applyBorder="0" applyAlignment="0" applyProtection="0"/>
    <xf numFmtId="0" fontId="10" fillId="9" borderId="0" applyNumberFormat="0" applyBorder="0" applyAlignment="0" applyProtection="0"/>
    <xf numFmtId="0" fontId="42" fillId="11" borderId="0" applyNumberFormat="0" applyBorder="0" applyAlignment="0" applyProtection="0"/>
    <xf numFmtId="0" fontId="10" fillId="4" borderId="0" applyNumberFormat="0" applyBorder="0" applyAlignment="0" applyProtection="0"/>
    <xf numFmtId="0" fontId="10" fillId="10" borderId="0" applyNumberFormat="0" applyBorder="0" applyAlignment="0" applyProtection="0"/>
    <xf numFmtId="0" fontId="42" fillId="4" borderId="0" applyNumberFormat="0" applyBorder="0" applyAlignment="0" applyProtection="0"/>
    <xf numFmtId="0" fontId="10" fillId="5" borderId="0" applyNumberFormat="0" applyBorder="0" applyAlignment="0" applyProtection="0"/>
    <xf numFmtId="0" fontId="10" fillId="11" borderId="0" applyNumberFormat="0" applyBorder="0" applyAlignment="0" applyProtection="0"/>
    <xf numFmtId="0" fontId="10" fillId="6" borderId="0" applyNumberFormat="0" applyBorder="0" applyAlignment="0" applyProtection="0"/>
    <xf numFmtId="0" fontId="10" fillId="12" borderId="0" applyNumberFormat="0" applyBorder="0" applyAlignment="0" applyProtection="0"/>
    <xf numFmtId="0" fontId="10" fillId="7" borderId="0" applyNumberFormat="0" applyBorder="0" applyAlignment="0" applyProtection="0"/>
    <xf numFmtId="0" fontId="10" fillId="13" borderId="0" applyNumberFormat="0" applyBorder="0" applyAlignment="0" applyProtection="0"/>
    <xf numFmtId="0" fontId="10" fillId="8" borderId="0" applyNumberFormat="0" applyBorder="0" applyAlignment="0" applyProtection="0"/>
    <xf numFmtId="0" fontId="10" fillId="14" borderId="0" applyNumberFormat="0" applyBorder="0" applyAlignment="0" applyProtection="0"/>
    <xf numFmtId="0" fontId="10" fillId="3" borderId="0" applyNumberFormat="0" applyBorder="0" applyAlignment="0" applyProtection="0"/>
    <xf numFmtId="0" fontId="10" fillId="9" borderId="0" applyNumberFormat="0" applyBorder="0" applyAlignment="0" applyProtection="0"/>
    <xf numFmtId="0" fontId="42" fillId="5" borderId="0" applyNumberFormat="0" applyBorder="0" applyAlignment="0" applyProtection="0"/>
    <xf numFmtId="0" fontId="10" fillId="4" borderId="0" applyNumberFormat="0" applyBorder="0" applyAlignment="0" applyProtection="0"/>
    <xf numFmtId="0" fontId="10" fillId="10" borderId="0" applyNumberFormat="0" applyBorder="0" applyAlignment="0" applyProtection="0"/>
    <xf numFmtId="0" fontId="42" fillId="9" borderId="0" applyNumberFormat="0" applyBorder="0" applyAlignment="0" applyProtection="0"/>
    <xf numFmtId="0" fontId="10" fillId="5" borderId="0" applyNumberFormat="0" applyBorder="0" applyAlignment="0" applyProtection="0"/>
    <xf numFmtId="0" fontId="10" fillId="11" borderId="0" applyNumberFormat="0" applyBorder="0" applyAlignment="0" applyProtection="0"/>
    <xf numFmtId="0" fontId="10" fillId="6" borderId="0" applyNumberFormat="0" applyBorder="0" applyAlignment="0" applyProtection="0"/>
    <xf numFmtId="0" fontId="10" fillId="12" borderId="0" applyNumberFormat="0" applyBorder="0" applyAlignment="0" applyProtection="0"/>
    <xf numFmtId="0" fontId="10" fillId="7" borderId="0" applyNumberFormat="0" applyBorder="0" applyAlignment="0" applyProtection="0"/>
    <xf numFmtId="0" fontId="10" fillId="13" borderId="0" applyNumberFormat="0" applyBorder="0" applyAlignment="0" applyProtection="0"/>
    <xf numFmtId="0" fontId="10" fillId="8" borderId="0" applyNumberFormat="0" applyBorder="0" applyAlignment="0" applyProtection="0"/>
    <xf numFmtId="0" fontId="10" fillId="14" borderId="0" applyNumberFormat="0" applyBorder="0" applyAlignment="0" applyProtection="0"/>
    <xf numFmtId="0" fontId="42" fillId="11" borderId="0" applyNumberFormat="0" applyBorder="0" applyAlignment="0" applyProtection="0"/>
    <xf numFmtId="0" fontId="42" fillId="6" borderId="0" applyNumberFormat="0" applyBorder="0" applyAlignment="0" applyProtection="0"/>
    <xf numFmtId="0" fontId="42" fillId="12" borderId="0" applyNumberFormat="0" applyBorder="0" applyAlignment="0" applyProtection="0"/>
    <xf numFmtId="0" fontId="42" fillId="7" borderId="0" applyNumberFormat="0" applyBorder="0" applyAlignment="0" applyProtection="0"/>
    <xf numFmtId="0" fontId="42" fillId="13" borderId="0" applyNumberFormat="0" applyBorder="0" applyAlignment="0" applyProtection="0"/>
    <xf numFmtId="0" fontId="42" fillId="8" borderId="0" applyNumberFormat="0" applyBorder="0" applyAlignment="0" applyProtection="0"/>
    <xf numFmtId="0" fontId="42" fillId="14" borderId="0" applyNumberFormat="0" applyBorder="0" applyAlignment="0" applyProtection="0"/>
    <xf numFmtId="0" fontId="42" fillId="3" borderId="0" applyNumberFormat="0" applyBorder="0" applyAlignment="0" applyProtection="0"/>
    <xf numFmtId="0" fontId="42" fillId="9" borderId="0" applyNumberFormat="0" applyBorder="0" applyAlignment="0" applyProtection="0"/>
    <xf numFmtId="0" fontId="42" fillId="4" borderId="0" applyNumberFormat="0" applyBorder="0" applyAlignment="0" applyProtection="0"/>
    <xf numFmtId="0" fontId="42" fillId="10" borderId="0" applyNumberFormat="0" applyBorder="0" applyAlignment="0" applyProtection="0"/>
    <xf numFmtId="0" fontId="42" fillId="5" borderId="0" applyNumberFormat="0" applyBorder="0" applyAlignment="0" applyProtection="0"/>
    <xf numFmtId="0" fontId="42" fillId="11" borderId="0" applyNumberFormat="0" applyBorder="0" applyAlignment="0" applyProtection="0"/>
    <xf numFmtId="0" fontId="42" fillId="6" borderId="0" applyNumberFormat="0" applyBorder="0" applyAlignment="0" applyProtection="0"/>
    <xf numFmtId="0" fontId="42" fillId="12" borderId="0" applyNumberFormat="0" applyBorder="0" applyAlignment="0" applyProtection="0"/>
    <xf numFmtId="0" fontId="42" fillId="7" borderId="0" applyNumberFormat="0" applyBorder="0" applyAlignment="0" applyProtection="0"/>
    <xf numFmtId="0" fontId="42" fillId="13" borderId="0" applyNumberFormat="0" applyBorder="0" applyAlignment="0" applyProtection="0"/>
    <xf numFmtId="0" fontId="42" fillId="8" borderId="0" applyNumberFormat="0" applyBorder="0" applyAlignment="0" applyProtection="0"/>
    <xf numFmtId="0" fontId="42" fillId="14" borderId="0" applyNumberFormat="0" applyBorder="0" applyAlignment="0" applyProtection="0"/>
    <xf numFmtId="0" fontId="42" fillId="3" borderId="0" applyNumberFormat="0" applyBorder="0" applyAlignment="0" applyProtection="0"/>
    <xf numFmtId="0" fontId="42" fillId="9" borderId="0" applyNumberFormat="0" applyBorder="0" applyAlignment="0" applyProtection="0"/>
    <xf numFmtId="0" fontId="42" fillId="4" borderId="0" applyNumberFormat="0" applyBorder="0" applyAlignment="0" applyProtection="0"/>
    <xf numFmtId="0" fontId="42" fillId="10" borderId="0" applyNumberFormat="0" applyBorder="0" applyAlignment="0" applyProtection="0"/>
    <xf numFmtId="0" fontId="42" fillId="5" borderId="0" applyNumberFormat="0" applyBorder="0" applyAlignment="0" applyProtection="0"/>
    <xf numFmtId="0" fontId="42" fillId="11" borderId="0" applyNumberFormat="0" applyBorder="0" applyAlignment="0" applyProtection="0"/>
    <xf numFmtId="0" fontId="42" fillId="6" borderId="0" applyNumberFormat="0" applyBorder="0" applyAlignment="0" applyProtection="0"/>
    <xf numFmtId="0" fontId="42" fillId="12" borderId="0" applyNumberFormat="0" applyBorder="0" applyAlignment="0" applyProtection="0"/>
    <xf numFmtId="0" fontId="42" fillId="7" borderId="0" applyNumberFormat="0" applyBorder="0" applyAlignment="0" applyProtection="0"/>
    <xf numFmtId="0" fontId="42" fillId="13" borderId="0" applyNumberFormat="0" applyBorder="0" applyAlignment="0" applyProtection="0"/>
    <xf numFmtId="0" fontId="42" fillId="8" borderId="0" applyNumberFormat="0" applyBorder="0" applyAlignment="0" applyProtection="0"/>
    <xf numFmtId="0" fontId="42" fillId="14" borderId="0" applyNumberFormat="0" applyBorder="0" applyAlignment="0" applyProtection="0"/>
    <xf numFmtId="0" fontId="42" fillId="3" borderId="0" applyNumberFormat="0" applyBorder="0" applyAlignment="0" applyProtection="0"/>
    <xf numFmtId="0" fontId="42" fillId="9" borderId="0" applyNumberFormat="0" applyBorder="0" applyAlignment="0" applyProtection="0"/>
    <xf numFmtId="0" fontId="42" fillId="4" borderId="0" applyNumberFormat="0" applyBorder="0" applyAlignment="0" applyProtection="0"/>
    <xf numFmtId="0" fontId="42" fillId="10" borderId="0" applyNumberFormat="0" applyBorder="0" applyAlignment="0" applyProtection="0"/>
    <xf numFmtId="0" fontId="42" fillId="5" borderId="0" applyNumberFormat="0" applyBorder="0" applyAlignment="0" applyProtection="0"/>
    <xf numFmtId="0" fontId="42" fillId="11" borderId="0" applyNumberFormat="0" applyBorder="0" applyAlignment="0" applyProtection="0"/>
    <xf numFmtId="0" fontId="42" fillId="6" borderId="0" applyNumberFormat="0" applyBorder="0" applyAlignment="0" applyProtection="0"/>
    <xf numFmtId="0" fontId="42" fillId="12" borderId="0" applyNumberFormat="0" applyBorder="0" applyAlignment="0" applyProtection="0"/>
    <xf numFmtId="0" fontId="42" fillId="7" borderId="0" applyNumberFormat="0" applyBorder="0" applyAlignment="0" applyProtection="0"/>
    <xf numFmtId="0" fontId="42" fillId="13" borderId="0" applyNumberFormat="0" applyBorder="0" applyAlignment="0" applyProtection="0"/>
    <xf numFmtId="0" fontId="42" fillId="8" borderId="0" applyNumberFormat="0" applyBorder="0" applyAlignment="0" applyProtection="0"/>
    <xf numFmtId="0" fontId="42" fillId="14" borderId="0" applyNumberFormat="0" applyBorder="0" applyAlignment="0" applyProtection="0"/>
    <xf numFmtId="0" fontId="42" fillId="3" borderId="0" applyNumberFormat="0" applyBorder="0" applyAlignment="0" applyProtection="0"/>
    <xf numFmtId="0" fontId="42" fillId="9" borderId="0" applyNumberFormat="0" applyBorder="0" applyAlignment="0" applyProtection="0"/>
    <xf numFmtId="0" fontId="42" fillId="4" borderId="0" applyNumberFormat="0" applyBorder="0" applyAlignment="0" applyProtection="0"/>
    <xf numFmtId="0" fontId="42" fillId="10" borderId="0" applyNumberFormat="0" applyBorder="0" applyAlignment="0" applyProtection="0"/>
    <xf numFmtId="0" fontId="42" fillId="5" borderId="0" applyNumberFormat="0" applyBorder="0" applyAlignment="0" applyProtection="0"/>
    <xf numFmtId="0" fontId="42" fillId="11" borderId="0" applyNumberFormat="0" applyBorder="0" applyAlignment="0" applyProtection="0"/>
    <xf numFmtId="0" fontId="42" fillId="6" borderId="0" applyNumberFormat="0" applyBorder="0" applyAlignment="0" applyProtection="0"/>
    <xf numFmtId="0" fontId="42" fillId="12" borderId="0" applyNumberFormat="0" applyBorder="0" applyAlignment="0" applyProtection="0"/>
    <xf numFmtId="0" fontId="42" fillId="7" borderId="0" applyNumberFormat="0" applyBorder="0" applyAlignment="0" applyProtection="0"/>
    <xf numFmtId="0" fontId="42" fillId="13" borderId="0" applyNumberFormat="0" applyBorder="0" applyAlignment="0" applyProtection="0"/>
    <xf numFmtId="0" fontId="42" fillId="8" borderId="0" applyNumberFormat="0" applyBorder="0" applyAlignment="0" applyProtection="0"/>
    <xf numFmtId="0" fontId="42" fillId="14" borderId="0" applyNumberFormat="0" applyBorder="0" applyAlignment="0" applyProtection="0"/>
    <xf numFmtId="0" fontId="42" fillId="3" borderId="0" applyNumberFormat="0" applyBorder="0" applyAlignment="0" applyProtection="0"/>
    <xf numFmtId="0" fontId="42" fillId="9" borderId="0" applyNumberFormat="0" applyBorder="0" applyAlignment="0" applyProtection="0"/>
    <xf numFmtId="0" fontId="42" fillId="4" borderId="0" applyNumberFormat="0" applyBorder="0" applyAlignment="0" applyProtection="0"/>
    <xf numFmtId="0" fontId="42" fillId="10" borderId="0" applyNumberFormat="0" applyBorder="0" applyAlignment="0" applyProtection="0"/>
    <xf numFmtId="0" fontId="42" fillId="5" borderId="0" applyNumberFormat="0" applyBorder="0" applyAlignment="0" applyProtection="0"/>
    <xf numFmtId="0" fontId="42" fillId="11" borderId="0" applyNumberFormat="0" applyBorder="0" applyAlignment="0" applyProtection="0"/>
    <xf numFmtId="0" fontId="42" fillId="6" borderId="0" applyNumberFormat="0" applyBorder="0" applyAlignment="0" applyProtection="0"/>
    <xf numFmtId="0" fontId="42" fillId="12" borderId="0" applyNumberFormat="0" applyBorder="0" applyAlignment="0" applyProtection="0"/>
    <xf numFmtId="0" fontId="42" fillId="7" borderId="0" applyNumberFormat="0" applyBorder="0" applyAlignment="0" applyProtection="0"/>
    <xf numFmtId="0" fontId="42" fillId="13" borderId="0" applyNumberFormat="0" applyBorder="0" applyAlignment="0" applyProtection="0"/>
    <xf numFmtId="0" fontId="42" fillId="8" borderId="0" applyNumberFormat="0" applyBorder="0" applyAlignment="0" applyProtection="0"/>
    <xf numFmtId="0" fontId="42" fillId="14" borderId="0" applyNumberFormat="0" applyBorder="0" applyAlignment="0" applyProtection="0"/>
    <xf numFmtId="0" fontId="10" fillId="3" borderId="0" applyNumberFormat="0" applyBorder="0" applyAlignment="0" applyProtection="0"/>
    <xf numFmtId="0" fontId="10" fillId="9" borderId="0" applyNumberFormat="0" applyBorder="0" applyAlignment="0" applyProtection="0"/>
    <xf numFmtId="0" fontId="10" fillId="4" borderId="0" applyNumberFormat="0" applyBorder="0" applyAlignment="0" applyProtection="0"/>
    <xf numFmtId="0" fontId="10" fillId="10" borderId="0" applyNumberFormat="0" applyBorder="0" applyAlignment="0" applyProtection="0"/>
    <xf numFmtId="0" fontId="10" fillId="5" borderId="0" applyNumberFormat="0" applyBorder="0" applyAlignment="0" applyProtection="0"/>
    <xf numFmtId="0" fontId="10" fillId="11" borderId="0" applyNumberFormat="0" applyBorder="0" applyAlignment="0" applyProtection="0"/>
    <xf numFmtId="0" fontId="10" fillId="6" borderId="0" applyNumberFormat="0" applyBorder="0" applyAlignment="0" applyProtection="0"/>
    <xf numFmtId="0" fontId="10" fillId="12" borderId="0" applyNumberFormat="0" applyBorder="0" applyAlignment="0" applyProtection="0"/>
    <xf numFmtId="0" fontId="10" fillId="7" borderId="0" applyNumberFormat="0" applyBorder="0" applyAlignment="0" applyProtection="0"/>
    <xf numFmtId="0" fontId="10" fillId="13" borderId="0" applyNumberFormat="0" applyBorder="0" applyAlignment="0" applyProtection="0"/>
    <xf numFmtId="0" fontId="10" fillId="8" borderId="0" applyNumberFormat="0" applyBorder="0" applyAlignment="0" applyProtection="0"/>
    <xf numFmtId="0" fontId="10" fillId="14" borderId="0" applyNumberFormat="0" applyBorder="0" applyAlignment="0" applyProtection="0"/>
    <xf numFmtId="0" fontId="10" fillId="3" borderId="0" applyNumberFormat="0" applyBorder="0" applyAlignment="0" applyProtection="0"/>
    <xf numFmtId="0" fontId="10" fillId="9" borderId="0" applyNumberFormat="0" applyBorder="0" applyAlignment="0" applyProtection="0"/>
    <xf numFmtId="0" fontId="10" fillId="4" borderId="0" applyNumberFormat="0" applyBorder="0" applyAlignment="0" applyProtection="0"/>
    <xf numFmtId="0" fontId="10" fillId="10" borderId="0" applyNumberFormat="0" applyBorder="0" applyAlignment="0" applyProtection="0"/>
    <xf numFmtId="0" fontId="10" fillId="5" borderId="0" applyNumberFormat="0" applyBorder="0" applyAlignment="0" applyProtection="0"/>
    <xf numFmtId="0" fontId="10" fillId="11" borderId="0" applyNumberFormat="0" applyBorder="0" applyAlignment="0" applyProtection="0"/>
    <xf numFmtId="0" fontId="10" fillId="6" borderId="0" applyNumberFormat="0" applyBorder="0" applyAlignment="0" applyProtection="0"/>
    <xf numFmtId="0" fontId="10" fillId="12" borderId="0" applyNumberFormat="0" applyBorder="0" applyAlignment="0" applyProtection="0"/>
    <xf numFmtId="0" fontId="10" fillId="7" borderId="0" applyNumberFormat="0" applyBorder="0" applyAlignment="0" applyProtection="0"/>
    <xf numFmtId="0" fontId="10" fillId="13" borderId="0" applyNumberFormat="0" applyBorder="0" applyAlignment="0" applyProtection="0"/>
    <xf numFmtId="0" fontId="10" fillId="8" borderId="0" applyNumberFormat="0" applyBorder="0" applyAlignment="0" applyProtection="0"/>
    <xf numFmtId="0" fontId="10" fillId="14" borderId="0" applyNumberFormat="0" applyBorder="0" applyAlignment="0" applyProtection="0"/>
    <xf numFmtId="0" fontId="114" fillId="0" borderId="0"/>
    <xf numFmtId="0" fontId="9" fillId="32" borderId="12" applyNumberFormat="0" applyFont="0" applyAlignment="0" applyProtection="0"/>
    <xf numFmtId="0" fontId="9" fillId="3" borderId="0" applyNumberFormat="0" applyBorder="0" applyAlignment="0" applyProtection="0"/>
    <xf numFmtId="0" fontId="9" fillId="9" borderId="0" applyNumberFormat="0" applyBorder="0" applyAlignment="0" applyProtection="0"/>
    <xf numFmtId="0" fontId="45" fillId="15" borderId="0" applyNumberFormat="0" applyBorder="0" applyAlignment="0" applyProtection="0"/>
    <xf numFmtId="0" fontId="9" fillId="4" borderId="0" applyNumberFormat="0" applyBorder="0" applyAlignment="0" applyProtection="0"/>
    <xf numFmtId="0" fontId="9" fillId="10" borderId="0" applyNumberFormat="0" applyBorder="0" applyAlignment="0" applyProtection="0"/>
    <xf numFmtId="0" fontId="45" fillId="16" borderId="0" applyNumberFormat="0" applyBorder="0" applyAlignment="0" applyProtection="0"/>
    <xf numFmtId="0" fontId="9" fillId="9" borderId="0" applyNumberFormat="0" applyBorder="0" applyAlignment="0" applyProtection="0"/>
    <xf numFmtId="0" fontId="9" fillId="5" borderId="0" applyNumberFormat="0" applyBorder="0" applyAlignment="0" applyProtection="0"/>
    <xf numFmtId="0" fontId="9" fillId="11" borderId="0" applyNumberFormat="0" applyBorder="0" applyAlignment="0" applyProtection="0"/>
    <xf numFmtId="0" fontId="45" fillId="17" borderId="0" applyNumberFormat="0" applyBorder="0" applyAlignment="0" applyProtection="0"/>
    <xf numFmtId="0" fontId="9" fillId="3" borderId="0" applyNumberFormat="0" applyBorder="0" applyAlignment="0" applyProtection="0"/>
    <xf numFmtId="0" fontId="9" fillId="6" borderId="0" applyNumberFormat="0" applyBorder="0" applyAlignment="0" applyProtection="0"/>
    <xf numFmtId="0" fontId="9" fillId="12" borderId="0" applyNumberFormat="0" applyBorder="0" applyAlignment="0" applyProtection="0"/>
    <xf numFmtId="0" fontId="45" fillId="18" borderId="0" applyNumberFormat="0" applyBorder="0" applyAlignment="0" applyProtection="0"/>
    <xf numFmtId="0" fontId="9" fillId="7" borderId="0" applyNumberFormat="0" applyBorder="0" applyAlignment="0" applyProtection="0"/>
    <xf numFmtId="0" fontId="9" fillId="13" borderId="0" applyNumberFormat="0" applyBorder="0" applyAlignment="0" applyProtection="0"/>
    <xf numFmtId="0" fontId="45" fillId="19" borderId="0" applyNumberFormat="0" applyBorder="0" applyAlignment="0" applyProtection="0"/>
    <xf numFmtId="0" fontId="9" fillId="8" borderId="0" applyNumberFormat="0" applyBorder="0" applyAlignment="0" applyProtection="0"/>
    <xf numFmtId="0" fontId="9" fillId="14" borderId="0" applyNumberFormat="0" applyBorder="0" applyAlignment="0" applyProtection="0"/>
    <xf numFmtId="0" fontId="45" fillId="20" borderId="0" applyNumberFormat="0" applyBorder="0" applyAlignment="0" applyProtection="0"/>
    <xf numFmtId="0" fontId="9" fillId="4" borderId="0" applyNumberFormat="0" applyBorder="0" applyAlignment="0" applyProtection="0"/>
    <xf numFmtId="0" fontId="9" fillId="10" borderId="0" applyNumberFormat="0" applyBorder="0" applyAlignment="0" applyProtection="0"/>
    <xf numFmtId="0" fontId="9" fillId="5" borderId="0" applyNumberFormat="0" applyBorder="0" applyAlignment="0" applyProtection="0"/>
    <xf numFmtId="0" fontId="9" fillId="11" borderId="0" applyNumberFormat="0" applyBorder="0" applyAlignment="0" applyProtection="0"/>
    <xf numFmtId="0" fontId="9" fillId="6" borderId="0" applyNumberFormat="0" applyBorder="0" applyAlignment="0" applyProtection="0"/>
    <xf numFmtId="0" fontId="9" fillId="12" borderId="0" applyNumberFormat="0" applyBorder="0" applyAlignment="0" applyProtection="0"/>
    <xf numFmtId="0" fontId="9" fillId="7" borderId="0" applyNumberFormat="0" applyBorder="0" applyAlignment="0" applyProtection="0"/>
    <xf numFmtId="0" fontId="9" fillId="13" borderId="0" applyNumberFormat="0" applyBorder="0" applyAlignment="0" applyProtection="0"/>
    <xf numFmtId="0" fontId="9" fillId="8" borderId="0" applyNumberFormat="0" applyBorder="0" applyAlignment="0" applyProtection="0"/>
    <xf numFmtId="0" fontId="9" fillId="14" borderId="0" applyNumberFormat="0" applyBorder="0" applyAlignment="0" applyProtection="0"/>
    <xf numFmtId="0" fontId="8" fillId="32" borderId="12" applyNumberFormat="0" applyFont="0" applyAlignment="0" applyProtection="0"/>
    <xf numFmtId="0" fontId="8" fillId="3" borderId="0" applyNumberFormat="0" applyBorder="0" applyAlignment="0" applyProtection="0"/>
    <xf numFmtId="0" fontId="8" fillId="9" borderId="0" applyNumberFormat="0" applyBorder="0" applyAlignment="0" applyProtection="0"/>
    <xf numFmtId="0" fontId="8" fillId="11" borderId="0" applyNumberFormat="0" applyBorder="0" applyAlignment="0" applyProtection="0"/>
    <xf numFmtId="0" fontId="8" fillId="4"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8" fillId="9" borderId="0" applyNumberFormat="0" applyBorder="0" applyAlignment="0" applyProtection="0"/>
    <xf numFmtId="0" fontId="8" fillId="5" borderId="0" applyNumberFormat="0" applyBorder="0" applyAlignment="0" applyProtection="0"/>
    <xf numFmtId="0" fontId="8" fillId="11" borderId="0" applyNumberFormat="0" applyBorder="0" applyAlignment="0" applyProtection="0"/>
    <xf numFmtId="0" fontId="8" fillId="3" borderId="0" applyNumberFormat="0" applyBorder="0" applyAlignment="0" applyProtection="0"/>
    <xf numFmtId="0" fontId="8" fillId="6" borderId="0" applyNumberFormat="0" applyBorder="0" applyAlignment="0" applyProtection="0"/>
    <xf numFmtId="0" fontId="8" fillId="12" borderId="0" applyNumberFormat="0" applyBorder="0" applyAlignment="0" applyProtection="0"/>
    <xf numFmtId="0" fontId="8" fillId="7" borderId="0" applyNumberFormat="0" applyBorder="0" applyAlignment="0" applyProtection="0"/>
    <xf numFmtId="0" fontId="8" fillId="13" borderId="0" applyNumberFormat="0" applyBorder="0" applyAlignment="0" applyProtection="0"/>
    <xf numFmtId="0" fontId="8" fillId="10" borderId="0" applyNumberFormat="0" applyBorder="0" applyAlignment="0" applyProtection="0"/>
    <xf numFmtId="0" fontId="8" fillId="8" borderId="0" applyNumberFormat="0" applyBorder="0" applyAlignment="0" applyProtection="0"/>
    <xf numFmtId="0" fontId="8" fillId="14" borderId="0" applyNumberFormat="0" applyBorder="0" applyAlignment="0" applyProtection="0"/>
    <xf numFmtId="0" fontId="8" fillId="4" borderId="0" applyNumberFormat="0" applyBorder="0" applyAlignment="0" applyProtection="0"/>
    <xf numFmtId="0" fontId="8" fillId="6" borderId="0" applyNumberFormat="0" applyBorder="0" applyAlignment="0" applyProtection="0"/>
    <xf numFmtId="0" fontId="8" fillId="12" borderId="0" applyNumberFormat="0" applyBorder="0" applyAlignment="0" applyProtection="0"/>
    <xf numFmtId="0" fontId="8" fillId="7" borderId="0" applyNumberFormat="0" applyBorder="0" applyAlignment="0" applyProtection="0"/>
    <xf numFmtId="0" fontId="8" fillId="13" borderId="0" applyNumberFormat="0" applyBorder="0" applyAlignment="0" applyProtection="0"/>
    <xf numFmtId="0" fontId="8" fillId="8" borderId="0" applyNumberFormat="0" applyBorder="0" applyAlignment="0" applyProtection="0"/>
    <xf numFmtId="0" fontId="8" fillId="14" borderId="0" applyNumberFormat="0" applyBorder="0" applyAlignment="0" applyProtection="0"/>
    <xf numFmtId="0" fontId="8" fillId="0" borderId="0"/>
    <xf numFmtId="9" fontId="8" fillId="0" borderId="0" applyFont="0" applyFill="0" applyBorder="0" applyAlignment="0" applyProtection="0"/>
    <xf numFmtId="9" fontId="26" fillId="0" borderId="0" applyFont="0" applyFill="0" applyBorder="0" applyAlignment="0" applyProtection="0"/>
    <xf numFmtId="41" fontId="26" fillId="0" borderId="0" applyFont="0" applyFill="0" applyBorder="0" applyAlignment="0" applyProtection="0"/>
    <xf numFmtId="172" fontId="26" fillId="0" borderId="0" applyFont="0" applyFill="0" applyBorder="0" applyAlignment="0" applyProtection="0"/>
    <xf numFmtId="43" fontId="26" fillId="0" borderId="0" applyFont="0" applyFill="0" applyBorder="0" applyAlignment="0" applyProtection="0"/>
    <xf numFmtId="9" fontId="26" fillId="0" borderId="0" applyFont="0" applyFill="0" applyBorder="0" applyAlignment="0" applyProtection="0"/>
    <xf numFmtId="0" fontId="8" fillId="3" borderId="0" applyNumberFormat="0" applyBorder="0" applyAlignment="0" applyProtection="0"/>
    <xf numFmtId="0" fontId="8" fillId="4" borderId="0" applyNumberFormat="0" applyBorder="0" applyAlignment="0" applyProtection="0"/>
    <xf numFmtId="0" fontId="8" fillId="5" borderId="0" applyNumberFormat="0" applyBorder="0" applyAlignment="0" applyProtection="0"/>
    <xf numFmtId="0" fontId="8" fillId="6" borderId="0" applyNumberFormat="0" applyBorder="0" applyAlignment="0" applyProtection="0"/>
    <xf numFmtId="0" fontId="8" fillId="7" borderId="0" applyNumberFormat="0" applyBorder="0" applyAlignment="0" applyProtection="0"/>
    <xf numFmtId="0" fontId="8" fillId="8"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8" fillId="12"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45" fillId="15" borderId="0" applyNumberFormat="0" applyBorder="0" applyAlignment="0" applyProtection="0"/>
    <xf numFmtId="0" fontId="45" fillId="16" borderId="0" applyNumberFormat="0" applyBorder="0" applyAlignment="0" applyProtection="0"/>
    <xf numFmtId="0" fontId="45" fillId="17"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20" borderId="0" applyNumberFormat="0" applyBorder="0" applyAlignment="0" applyProtection="0"/>
    <xf numFmtId="0" fontId="7" fillId="3" borderId="0" applyNumberFormat="0" applyBorder="0" applyAlignment="0" applyProtection="0"/>
    <xf numFmtId="0" fontId="7" fillId="8"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11" borderId="0" applyNumberFormat="0" applyBorder="0" applyAlignment="0" applyProtection="0"/>
    <xf numFmtId="0" fontId="7" fillId="7" borderId="0" applyNumberFormat="0" applyBorder="0" applyAlignment="0" applyProtection="0"/>
    <xf numFmtId="0" fontId="7" fillId="12" borderId="0" applyNumberFormat="0" applyBorder="0" applyAlignment="0" applyProtection="0"/>
    <xf numFmtId="0" fontId="7" fillId="8" borderId="0" applyNumberFormat="0" applyBorder="0" applyAlignment="0" applyProtection="0"/>
    <xf numFmtId="0" fontId="7" fillId="3" borderId="0" applyNumberFormat="0" applyBorder="0" applyAlignment="0" applyProtection="0"/>
    <xf numFmtId="0" fontId="7" fillId="9" borderId="0" applyNumberFormat="0" applyBorder="0" applyAlignment="0" applyProtection="0"/>
    <xf numFmtId="0" fontId="7" fillId="6"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7" fillId="10" borderId="0" applyNumberFormat="0" applyBorder="0" applyAlignment="0" applyProtection="0"/>
    <xf numFmtId="0" fontId="7" fillId="14" borderId="0" applyNumberFormat="0" applyBorder="0" applyAlignment="0" applyProtection="0"/>
    <xf numFmtId="0" fontId="107" fillId="0" borderId="68" applyNumberFormat="0" applyFill="0" applyAlignment="0" applyProtection="0"/>
    <xf numFmtId="0" fontId="7" fillId="6" borderId="0" applyNumberFormat="0" applyBorder="0" applyAlignment="0" applyProtection="0"/>
    <xf numFmtId="0" fontId="7" fillId="6"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13" borderId="0" applyNumberFormat="0" applyBorder="0" applyAlignment="0" applyProtection="0"/>
    <xf numFmtId="0" fontId="7" fillId="11" borderId="0" applyNumberFormat="0" applyBorder="0" applyAlignment="0" applyProtection="0"/>
    <xf numFmtId="0" fontId="7" fillId="5"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7" borderId="0" applyNumberFormat="0" applyBorder="0" applyAlignment="0" applyProtection="0"/>
    <xf numFmtId="0" fontId="7" fillId="12" borderId="0" applyNumberFormat="0" applyBorder="0" applyAlignment="0" applyProtection="0"/>
    <xf numFmtId="0" fontId="7" fillId="4" borderId="0" applyNumberFormat="0" applyBorder="0" applyAlignment="0" applyProtection="0"/>
    <xf numFmtId="0" fontId="7" fillId="9" borderId="0" applyNumberFormat="0" applyBorder="0" applyAlignment="0" applyProtection="0"/>
    <xf numFmtId="0" fontId="7" fillId="8" borderId="0" applyNumberFormat="0" applyBorder="0" applyAlignment="0" applyProtection="0"/>
    <xf numFmtId="0" fontId="7" fillId="13" borderId="0" applyNumberFormat="0" applyBorder="0" applyAlignment="0" applyProtection="0"/>
    <xf numFmtId="0" fontId="7" fillId="5" borderId="0" applyNumberFormat="0" applyBorder="0" applyAlignment="0" applyProtection="0"/>
    <xf numFmtId="0" fontId="7" fillId="10" borderId="0" applyNumberFormat="0" applyBorder="0" applyAlignment="0" applyProtection="0"/>
    <xf numFmtId="0" fontId="7" fillId="14" borderId="0" applyNumberFormat="0" applyBorder="0" applyAlignment="0" applyProtection="0"/>
    <xf numFmtId="0" fontId="7" fillId="10" borderId="0" applyNumberFormat="0" applyBorder="0" applyAlignment="0" applyProtection="0"/>
    <xf numFmtId="0" fontId="7" fillId="4" borderId="0" applyNumberFormat="0" applyBorder="0" applyAlignment="0" applyProtection="0"/>
    <xf numFmtId="0" fontId="7" fillId="14" borderId="0" applyNumberFormat="0" applyBorder="0" applyAlignment="0" applyProtection="0"/>
    <xf numFmtId="0" fontId="7" fillId="10" borderId="0" applyNumberFormat="0" applyBorder="0" applyAlignment="0" applyProtection="0"/>
    <xf numFmtId="0" fontId="7" fillId="6" borderId="0" applyNumberFormat="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1" fillId="0" borderId="0" applyFont="0" applyFill="0" applyBorder="0" applyAlignment="0" applyProtection="0"/>
    <xf numFmtId="0" fontId="32" fillId="2" borderId="67"/>
    <xf numFmtId="0" fontId="7" fillId="11" borderId="0" applyNumberFormat="0" applyBorder="0" applyAlignment="0" applyProtection="0"/>
    <xf numFmtId="0" fontId="7" fillId="6" borderId="0" applyNumberFormat="0" applyBorder="0" applyAlignment="0" applyProtection="0"/>
    <xf numFmtId="0" fontId="7" fillId="14" borderId="0" applyNumberFormat="0" applyBorder="0" applyAlignment="0" applyProtection="0"/>
    <xf numFmtId="0" fontId="7" fillId="0" borderId="0"/>
    <xf numFmtId="0" fontId="26" fillId="0" borderId="0">
      <alignment wrapText="1"/>
    </xf>
    <xf numFmtId="0" fontId="7" fillId="12" borderId="0" applyNumberFormat="0" applyBorder="0" applyAlignment="0" applyProtection="0"/>
    <xf numFmtId="0" fontId="7" fillId="6" borderId="0" applyNumberFormat="0" applyBorder="0" applyAlignment="0" applyProtection="0"/>
    <xf numFmtId="0" fontId="7" fillId="11" borderId="0" applyNumberFormat="0" applyBorder="0" applyAlignment="0" applyProtection="0"/>
    <xf numFmtId="0" fontId="7" fillId="13" borderId="0" applyNumberFormat="0" applyBorder="0" applyAlignment="0" applyProtection="0"/>
    <xf numFmtId="0" fontId="7" fillId="3" borderId="0" applyNumberFormat="0" applyBorder="0" applyAlignment="0" applyProtection="0"/>
    <xf numFmtId="0" fontId="7" fillId="12" borderId="0" applyNumberFormat="0" applyBorder="0" applyAlignment="0" applyProtection="0"/>
    <xf numFmtId="0" fontId="7" fillId="9" borderId="0" applyNumberFormat="0" applyBorder="0" applyAlignment="0" applyProtection="0"/>
    <xf numFmtId="0" fontId="7" fillId="4" borderId="0" applyNumberFormat="0" applyBorder="0" applyAlignment="0" applyProtection="0"/>
    <xf numFmtId="0" fontId="26" fillId="0" borderId="54"/>
    <xf numFmtId="0" fontId="7" fillId="3" borderId="0" applyNumberFormat="0" applyBorder="0" applyAlignment="0" applyProtection="0"/>
    <xf numFmtId="0" fontId="7" fillId="9"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9" borderId="0" applyNumberFormat="0" applyBorder="0" applyAlignment="0" applyProtection="0"/>
    <xf numFmtId="0" fontId="7" fillId="14" borderId="0" applyNumberFormat="0" applyBorder="0" applyAlignment="0" applyProtection="0"/>
    <xf numFmtId="0" fontId="7" fillId="11" borderId="0" applyNumberFormat="0" applyBorder="0" applyAlignment="0" applyProtection="0"/>
    <xf numFmtId="0" fontId="39" fillId="32" borderId="12" applyNumberFormat="0" applyFont="0" applyAlignment="0" applyProtection="0"/>
    <xf numFmtId="0" fontId="7" fillId="10" borderId="0" applyNumberFormat="0" applyBorder="0" applyAlignment="0" applyProtection="0"/>
    <xf numFmtId="0" fontId="7" fillId="32" borderId="12" applyNumberFormat="0" applyFont="0" applyAlignment="0" applyProtection="0"/>
    <xf numFmtId="0" fontId="7" fillId="5" borderId="0" applyNumberFormat="0" applyBorder="0" applyAlignment="0" applyProtection="0"/>
    <xf numFmtId="0" fontId="32" fillId="0" borderId="40"/>
    <xf numFmtId="0" fontId="32" fillId="2" borderId="40"/>
    <xf numFmtId="0" fontId="7" fillId="0" borderId="0"/>
    <xf numFmtId="0" fontId="7" fillId="32" borderId="12" applyNumberFormat="0" applyFont="0" applyAlignment="0" applyProtection="0"/>
    <xf numFmtId="0" fontId="7" fillId="3" borderId="0" applyNumberFormat="0" applyBorder="0" applyAlignment="0" applyProtection="0"/>
    <xf numFmtId="0" fontId="7" fillId="9" borderId="0" applyNumberFormat="0" applyBorder="0" applyAlignment="0" applyProtection="0"/>
    <xf numFmtId="0" fontId="7" fillId="4" borderId="0" applyNumberFormat="0" applyBorder="0" applyAlignment="0" applyProtection="0"/>
    <xf numFmtId="0" fontId="7" fillId="10" borderId="0" applyNumberFormat="0" applyBorder="0" applyAlignment="0" applyProtection="0"/>
    <xf numFmtId="0" fontId="7" fillId="5" borderId="0" applyNumberFormat="0" applyBorder="0" applyAlignment="0" applyProtection="0"/>
    <xf numFmtId="0" fontId="7" fillId="11" borderId="0" applyNumberFormat="0" applyBorder="0" applyAlignment="0" applyProtection="0"/>
    <xf numFmtId="0" fontId="7" fillId="6" borderId="0" applyNumberFormat="0" applyBorder="0" applyAlignment="0" applyProtection="0"/>
    <xf numFmtId="0" fontId="7" fillId="12" borderId="0" applyNumberFormat="0" applyBorder="0" applyAlignment="0" applyProtection="0"/>
    <xf numFmtId="0" fontId="7" fillId="7" borderId="0" applyNumberFormat="0" applyBorder="0" applyAlignment="0" applyProtection="0"/>
    <xf numFmtId="0" fontId="7" fillId="13" borderId="0" applyNumberFormat="0" applyBorder="0" applyAlignment="0" applyProtection="0"/>
    <xf numFmtId="0" fontId="7" fillId="8" borderId="0" applyNumberFormat="0" applyBorder="0" applyAlignment="0" applyProtection="0"/>
    <xf numFmtId="0" fontId="7" fillId="14" borderId="0" applyNumberFormat="0" applyBorder="0" applyAlignment="0" applyProtection="0"/>
    <xf numFmtId="0" fontId="7" fillId="0" borderId="0"/>
    <xf numFmtId="0" fontId="7" fillId="9"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14" borderId="0" applyNumberFormat="0" applyBorder="0" applyAlignment="0" applyProtection="0"/>
    <xf numFmtId="0" fontId="7" fillId="8" borderId="0" applyNumberFormat="0" applyBorder="0" applyAlignment="0" applyProtection="0"/>
    <xf numFmtId="0" fontId="7" fillId="13" borderId="0" applyNumberFormat="0" applyBorder="0" applyAlignment="0" applyProtection="0"/>
    <xf numFmtId="0" fontId="7" fillId="7" borderId="0" applyNumberFormat="0" applyBorder="0" applyAlignment="0" applyProtection="0"/>
    <xf numFmtId="0" fontId="7" fillId="9" borderId="0" applyNumberFormat="0" applyBorder="0" applyAlignment="0" applyProtection="0"/>
    <xf numFmtId="0" fontId="7" fillId="3" borderId="0" applyNumberFormat="0" applyBorder="0" applyAlignment="0" applyProtection="0"/>
    <xf numFmtId="0" fontId="32" fillId="2" borderId="61"/>
    <xf numFmtId="0" fontId="7" fillId="5" borderId="0" applyNumberFormat="0" applyBorder="0" applyAlignment="0" applyProtection="0"/>
    <xf numFmtId="0" fontId="7" fillId="11" borderId="0" applyNumberFormat="0" applyBorder="0" applyAlignment="0" applyProtection="0"/>
    <xf numFmtId="0" fontId="32" fillId="0" borderId="61"/>
    <xf numFmtId="0" fontId="7" fillId="5" borderId="0" applyNumberFormat="0" applyBorder="0" applyAlignment="0" applyProtection="0"/>
    <xf numFmtId="0" fontId="7" fillId="14" borderId="0" applyNumberFormat="0" applyBorder="0" applyAlignment="0" applyProtection="0"/>
    <xf numFmtId="0" fontId="26" fillId="0" borderId="55"/>
    <xf numFmtId="0" fontId="7" fillId="4" borderId="0" applyNumberFormat="0" applyBorder="0" applyAlignment="0" applyProtection="0"/>
    <xf numFmtId="0" fontId="7" fillId="4" borderId="0" applyNumberFormat="0" applyBorder="0" applyAlignment="0" applyProtection="0"/>
    <xf numFmtId="0" fontId="7" fillId="9" borderId="0" applyNumberFormat="0" applyBorder="0" applyAlignment="0" applyProtection="0"/>
    <xf numFmtId="0" fontId="7" fillId="4" borderId="0" applyNumberFormat="0" applyBorder="0" applyAlignment="0" applyProtection="0"/>
    <xf numFmtId="0" fontId="7" fillId="32" borderId="12" applyNumberFormat="0" applyFont="0" applyAlignment="0" applyProtection="0"/>
    <xf numFmtId="0" fontId="7" fillId="3" borderId="0" applyNumberFormat="0" applyBorder="0" applyAlignment="0" applyProtection="0"/>
    <xf numFmtId="0" fontId="7" fillId="9" borderId="0" applyNumberFormat="0" applyBorder="0" applyAlignment="0" applyProtection="0"/>
    <xf numFmtId="0" fontId="7" fillId="4" borderId="0" applyNumberFormat="0" applyBorder="0" applyAlignment="0" applyProtection="0"/>
    <xf numFmtId="0" fontId="7" fillId="10" borderId="0" applyNumberFormat="0" applyBorder="0" applyAlignment="0" applyProtection="0"/>
    <xf numFmtId="0" fontId="7" fillId="5" borderId="0" applyNumberFormat="0" applyBorder="0" applyAlignment="0" applyProtection="0"/>
    <xf numFmtId="0" fontId="7" fillId="11" borderId="0" applyNumberFormat="0" applyBorder="0" applyAlignment="0" applyProtection="0"/>
    <xf numFmtId="0" fontId="7" fillId="6" borderId="0" applyNumberFormat="0" applyBorder="0" applyAlignment="0" applyProtection="0"/>
    <xf numFmtId="0" fontId="7" fillId="12" borderId="0" applyNumberFormat="0" applyBorder="0" applyAlignment="0" applyProtection="0"/>
    <xf numFmtId="0" fontId="7" fillId="7" borderId="0" applyNumberFormat="0" applyBorder="0" applyAlignment="0" applyProtection="0"/>
    <xf numFmtId="0" fontId="7" fillId="13" borderId="0" applyNumberFormat="0" applyBorder="0" applyAlignment="0" applyProtection="0"/>
    <xf numFmtId="0" fontId="7" fillId="8" borderId="0" applyNumberFormat="0" applyBorder="0" applyAlignment="0" applyProtection="0"/>
    <xf numFmtId="0" fontId="7" fillId="14" borderId="0" applyNumberFormat="0" applyBorder="0" applyAlignment="0" applyProtection="0"/>
    <xf numFmtId="0" fontId="7" fillId="0" borderId="0"/>
    <xf numFmtId="0" fontId="7" fillId="32" borderId="12" applyNumberFormat="0" applyFont="0" applyAlignment="0" applyProtection="0"/>
    <xf numFmtId="0" fontId="7" fillId="3" borderId="0" applyNumberFormat="0" applyBorder="0" applyAlignment="0" applyProtection="0"/>
    <xf numFmtId="0" fontId="7" fillId="9" borderId="0" applyNumberFormat="0" applyBorder="0" applyAlignment="0" applyProtection="0"/>
    <xf numFmtId="0" fontId="7" fillId="4" borderId="0" applyNumberFormat="0" applyBorder="0" applyAlignment="0" applyProtection="0"/>
    <xf numFmtId="0" fontId="7" fillId="10" borderId="0" applyNumberFormat="0" applyBorder="0" applyAlignment="0" applyProtection="0"/>
    <xf numFmtId="0" fontId="7" fillId="5" borderId="0" applyNumberFormat="0" applyBorder="0" applyAlignment="0" applyProtection="0"/>
    <xf numFmtId="0" fontId="7" fillId="11" borderId="0" applyNumberFormat="0" applyBorder="0" applyAlignment="0" applyProtection="0"/>
    <xf numFmtId="0" fontId="7" fillId="6" borderId="0" applyNumberFormat="0" applyBorder="0" applyAlignment="0" applyProtection="0"/>
    <xf numFmtId="0" fontId="7" fillId="12" borderId="0" applyNumberFormat="0" applyBorder="0" applyAlignment="0" applyProtection="0"/>
    <xf numFmtId="0" fontId="7" fillId="7" borderId="0" applyNumberFormat="0" applyBorder="0" applyAlignment="0" applyProtection="0"/>
    <xf numFmtId="0" fontId="7" fillId="13" borderId="0" applyNumberFormat="0" applyBorder="0" applyAlignment="0" applyProtection="0"/>
    <xf numFmtId="0" fontId="7" fillId="8" borderId="0" applyNumberFormat="0" applyBorder="0" applyAlignment="0" applyProtection="0"/>
    <xf numFmtId="0" fontId="7" fillId="14" borderId="0" applyNumberFormat="0" applyBorder="0" applyAlignment="0" applyProtection="0"/>
    <xf numFmtId="0" fontId="7" fillId="0" borderId="0"/>
    <xf numFmtId="0" fontId="7" fillId="32" borderId="12" applyNumberFormat="0" applyFont="0" applyAlignment="0" applyProtection="0"/>
    <xf numFmtId="0" fontId="7" fillId="3" borderId="0" applyNumberFormat="0" applyBorder="0" applyAlignment="0" applyProtection="0"/>
    <xf numFmtId="0" fontId="7" fillId="9" borderId="0" applyNumberFormat="0" applyBorder="0" applyAlignment="0" applyProtection="0"/>
    <xf numFmtId="0" fontId="7" fillId="4" borderId="0" applyNumberFormat="0" applyBorder="0" applyAlignment="0" applyProtection="0"/>
    <xf numFmtId="0" fontId="7" fillId="10" borderId="0" applyNumberFormat="0" applyBorder="0" applyAlignment="0" applyProtection="0"/>
    <xf numFmtId="0" fontId="7" fillId="5" borderId="0" applyNumberFormat="0" applyBorder="0" applyAlignment="0" applyProtection="0"/>
    <xf numFmtId="0" fontId="7" fillId="11" borderId="0" applyNumberFormat="0" applyBorder="0" applyAlignment="0" applyProtection="0"/>
    <xf numFmtId="0" fontId="7" fillId="6" borderId="0" applyNumberFormat="0" applyBorder="0" applyAlignment="0" applyProtection="0"/>
    <xf numFmtId="0" fontId="7" fillId="12" borderId="0" applyNumberFormat="0" applyBorder="0" applyAlignment="0" applyProtection="0"/>
    <xf numFmtId="0" fontId="7" fillId="7" borderId="0" applyNumberFormat="0" applyBorder="0" applyAlignment="0" applyProtection="0"/>
    <xf numFmtId="0" fontId="7" fillId="13" borderId="0" applyNumberFormat="0" applyBorder="0" applyAlignment="0" applyProtection="0"/>
    <xf numFmtId="0" fontId="7" fillId="8" borderId="0" applyNumberFormat="0" applyBorder="0" applyAlignment="0" applyProtection="0"/>
    <xf numFmtId="0" fontId="7" fillId="14" borderId="0" applyNumberFormat="0" applyBorder="0" applyAlignment="0" applyProtection="0"/>
    <xf numFmtId="0" fontId="7" fillId="0" borderId="0"/>
    <xf numFmtId="0" fontId="7" fillId="32" borderId="12" applyNumberFormat="0" applyFont="0" applyAlignment="0" applyProtection="0"/>
    <xf numFmtId="0" fontId="7" fillId="3" borderId="0" applyNumberFormat="0" applyBorder="0" applyAlignment="0" applyProtection="0"/>
    <xf numFmtId="0" fontId="7" fillId="9" borderId="0" applyNumberFormat="0" applyBorder="0" applyAlignment="0" applyProtection="0"/>
    <xf numFmtId="0" fontId="7" fillId="4" borderId="0" applyNumberFormat="0" applyBorder="0" applyAlignment="0" applyProtection="0"/>
    <xf numFmtId="0" fontId="7" fillId="10" borderId="0" applyNumberFormat="0" applyBorder="0" applyAlignment="0" applyProtection="0"/>
    <xf numFmtId="0" fontId="7" fillId="5" borderId="0" applyNumberFormat="0" applyBorder="0" applyAlignment="0" applyProtection="0"/>
    <xf numFmtId="0" fontId="7" fillId="11" borderId="0" applyNumberFormat="0" applyBorder="0" applyAlignment="0" applyProtection="0"/>
    <xf numFmtId="0" fontId="7" fillId="6" borderId="0" applyNumberFormat="0" applyBorder="0" applyAlignment="0" applyProtection="0"/>
    <xf numFmtId="0" fontId="7" fillId="12" borderId="0" applyNumberFormat="0" applyBorder="0" applyAlignment="0" applyProtection="0"/>
    <xf numFmtId="0" fontId="7" fillId="7" borderId="0" applyNumberFormat="0" applyBorder="0" applyAlignment="0" applyProtection="0"/>
    <xf numFmtId="0" fontId="7" fillId="13" borderId="0" applyNumberFormat="0" applyBorder="0" applyAlignment="0" applyProtection="0"/>
    <xf numFmtId="0" fontId="7" fillId="8" borderId="0" applyNumberFormat="0" applyBorder="0" applyAlignment="0" applyProtection="0"/>
    <xf numFmtId="0" fontId="7" fillId="14" borderId="0" applyNumberFormat="0" applyBorder="0" applyAlignment="0" applyProtection="0"/>
    <xf numFmtId="0" fontId="7" fillId="0" borderId="0"/>
    <xf numFmtId="0" fontId="7" fillId="32" borderId="12" applyNumberFormat="0" applyFont="0" applyAlignment="0" applyProtection="0"/>
    <xf numFmtId="0" fontId="7" fillId="3" borderId="0" applyNumberFormat="0" applyBorder="0" applyAlignment="0" applyProtection="0"/>
    <xf numFmtId="0" fontId="7" fillId="9" borderId="0" applyNumberFormat="0" applyBorder="0" applyAlignment="0" applyProtection="0"/>
    <xf numFmtId="0" fontId="7" fillId="4" borderId="0" applyNumberFormat="0" applyBorder="0" applyAlignment="0" applyProtection="0"/>
    <xf numFmtId="0" fontId="7" fillId="10" borderId="0" applyNumberFormat="0" applyBorder="0" applyAlignment="0" applyProtection="0"/>
    <xf numFmtId="0" fontId="7" fillId="5" borderId="0" applyNumberFormat="0" applyBorder="0" applyAlignment="0" applyProtection="0"/>
    <xf numFmtId="0" fontId="7" fillId="11" borderId="0" applyNumberFormat="0" applyBorder="0" applyAlignment="0" applyProtection="0"/>
    <xf numFmtId="0" fontId="7" fillId="6" borderId="0" applyNumberFormat="0" applyBorder="0" applyAlignment="0" applyProtection="0"/>
    <xf numFmtId="0" fontId="7" fillId="12" borderId="0" applyNumberFormat="0" applyBorder="0" applyAlignment="0" applyProtection="0"/>
    <xf numFmtId="0" fontId="7" fillId="7" borderId="0" applyNumberFormat="0" applyBorder="0" applyAlignment="0" applyProtection="0"/>
    <xf numFmtId="0" fontId="7" fillId="13" borderId="0" applyNumberFormat="0" applyBorder="0" applyAlignment="0" applyProtection="0"/>
    <xf numFmtId="0" fontId="7" fillId="8" borderId="0" applyNumberFormat="0" applyBorder="0" applyAlignment="0" applyProtection="0"/>
    <xf numFmtId="0" fontId="7" fillId="14" borderId="0" applyNumberFormat="0" applyBorder="0" applyAlignment="0" applyProtection="0"/>
    <xf numFmtId="0" fontId="7" fillId="0" borderId="0"/>
    <xf numFmtId="0" fontId="7" fillId="32" borderId="12" applyNumberFormat="0" applyFont="0" applyAlignment="0" applyProtection="0"/>
    <xf numFmtId="0" fontId="7" fillId="3" borderId="0" applyNumberFormat="0" applyBorder="0" applyAlignment="0" applyProtection="0"/>
    <xf numFmtId="0" fontId="7" fillId="9" borderId="0" applyNumberFormat="0" applyBorder="0" applyAlignment="0" applyProtection="0"/>
    <xf numFmtId="0" fontId="7" fillId="4" borderId="0" applyNumberFormat="0" applyBorder="0" applyAlignment="0" applyProtection="0"/>
    <xf numFmtId="0" fontId="7" fillId="10" borderId="0" applyNumberFormat="0" applyBorder="0" applyAlignment="0" applyProtection="0"/>
    <xf numFmtId="0" fontId="7" fillId="5" borderId="0" applyNumberFormat="0" applyBorder="0" applyAlignment="0" applyProtection="0"/>
    <xf numFmtId="0" fontId="7" fillId="11" borderId="0" applyNumberFormat="0" applyBorder="0" applyAlignment="0" applyProtection="0"/>
    <xf numFmtId="0" fontId="7" fillId="6" borderId="0" applyNumberFormat="0" applyBorder="0" applyAlignment="0" applyProtection="0"/>
    <xf numFmtId="0" fontId="7" fillId="12" borderId="0" applyNumberFormat="0" applyBorder="0" applyAlignment="0" applyProtection="0"/>
    <xf numFmtId="0" fontId="7" fillId="7" borderId="0" applyNumberFormat="0" applyBorder="0" applyAlignment="0" applyProtection="0"/>
    <xf numFmtId="0" fontId="7" fillId="13" borderId="0" applyNumberFormat="0" applyBorder="0" applyAlignment="0" applyProtection="0"/>
    <xf numFmtId="0" fontId="7" fillId="8" borderId="0" applyNumberFormat="0" applyBorder="0" applyAlignment="0" applyProtection="0"/>
    <xf numFmtId="0" fontId="7" fillId="14" borderId="0" applyNumberFormat="0" applyBorder="0" applyAlignment="0" applyProtection="0"/>
    <xf numFmtId="0" fontId="7" fillId="0" borderId="0"/>
    <xf numFmtId="0" fontId="7" fillId="32" borderId="12" applyNumberFormat="0" applyFont="0" applyAlignment="0" applyProtection="0"/>
    <xf numFmtId="0" fontId="7" fillId="3" borderId="0" applyNumberFormat="0" applyBorder="0" applyAlignment="0" applyProtection="0"/>
    <xf numFmtId="0" fontId="7" fillId="9" borderId="0" applyNumberFormat="0" applyBorder="0" applyAlignment="0" applyProtection="0"/>
    <xf numFmtId="0" fontId="7" fillId="4" borderId="0" applyNumberFormat="0" applyBorder="0" applyAlignment="0" applyProtection="0"/>
    <xf numFmtId="0" fontId="7" fillId="10" borderId="0" applyNumberFormat="0" applyBorder="0" applyAlignment="0" applyProtection="0"/>
    <xf numFmtId="0" fontId="7" fillId="5" borderId="0" applyNumberFormat="0" applyBorder="0" applyAlignment="0" applyProtection="0"/>
    <xf numFmtId="0" fontId="7" fillId="11" borderId="0" applyNumberFormat="0" applyBorder="0" applyAlignment="0" applyProtection="0"/>
    <xf numFmtId="0" fontId="7" fillId="6" borderId="0" applyNumberFormat="0" applyBorder="0" applyAlignment="0" applyProtection="0"/>
    <xf numFmtId="0" fontId="7" fillId="12" borderId="0" applyNumberFormat="0" applyBorder="0" applyAlignment="0" applyProtection="0"/>
    <xf numFmtId="0" fontId="7" fillId="7" borderId="0" applyNumberFormat="0" applyBorder="0" applyAlignment="0" applyProtection="0"/>
    <xf numFmtId="0" fontId="7" fillId="13" borderId="0" applyNumberFormat="0" applyBorder="0" applyAlignment="0" applyProtection="0"/>
    <xf numFmtId="0" fontId="7" fillId="8" borderId="0" applyNumberFormat="0" applyBorder="0" applyAlignment="0" applyProtection="0"/>
    <xf numFmtId="0" fontId="7" fillId="14"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101" fillId="54" borderId="63" applyNumberFormat="0" applyAlignment="0" applyProtection="0"/>
    <xf numFmtId="0" fontId="7" fillId="4"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8" borderId="0" applyNumberFormat="0" applyBorder="0" applyAlignment="0" applyProtection="0"/>
    <xf numFmtId="0" fontId="7" fillId="6"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3"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7" borderId="0" applyNumberFormat="0" applyBorder="0" applyAlignment="0" applyProtection="0"/>
    <xf numFmtId="0" fontId="7" fillId="14" borderId="0" applyNumberFormat="0" applyBorder="0" applyAlignment="0" applyProtection="0"/>
    <xf numFmtId="0" fontId="7" fillId="11"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14" borderId="0" applyNumberFormat="0" applyBorder="0" applyAlignment="0" applyProtection="0"/>
    <xf numFmtId="0" fontId="7" fillId="5" borderId="0" applyNumberFormat="0" applyBorder="0" applyAlignment="0" applyProtection="0"/>
    <xf numFmtId="0" fontId="7" fillId="8" borderId="0" applyNumberFormat="0" applyBorder="0" applyAlignment="0" applyProtection="0"/>
    <xf numFmtId="0" fontId="7" fillId="10"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3" borderId="0" applyNumberFormat="0" applyBorder="0" applyAlignment="0" applyProtection="0"/>
    <xf numFmtId="0" fontId="7" fillId="9" borderId="0" applyNumberFormat="0" applyBorder="0" applyAlignment="0" applyProtection="0"/>
    <xf numFmtId="0" fontId="7" fillId="4"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10" borderId="0" applyNumberFormat="0" applyBorder="0" applyAlignment="0" applyProtection="0"/>
    <xf numFmtId="0" fontId="7" fillId="7"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3"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9" borderId="0" applyNumberFormat="0" applyBorder="0" applyAlignment="0" applyProtection="0"/>
    <xf numFmtId="0" fontId="7" fillId="14"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5"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7" borderId="0" applyNumberFormat="0" applyBorder="0" applyAlignment="0" applyProtection="0"/>
    <xf numFmtId="0" fontId="7" fillId="10" borderId="0" applyNumberFormat="0" applyBorder="0" applyAlignment="0" applyProtection="0"/>
    <xf numFmtId="0" fontId="7" fillId="5" borderId="0" applyNumberFormat="0" applyBorder="0" applyAlignment="0" applyProtection="0"/>
    <xf numFmtId="0" fontId="7" fillId="3" borderId="0" applyNumberFormat="0" applyBorder="0" applyAlignment="0" applyProtection="0"/>
    <xf numFmtId="0" fontId="7" fillId="14" borderId="0" applyNumberFormat="0" applyBorder="0" applyAlignment="0" applyProtection="0"/>
    <xf numFmtId="0" fontId="7" fillId="8" borderId="0" applyNumberFormat="0" applyBorder="0" applyAlignment="0" applyProtection="0"/>
    <xf numFmtId="0" fontId="7" fillId="13" borderId="0" applyNumberFormat="0" applyBorder="0" applyAlignment="0" applyProtection="0"/>
    <xf numFmtId="0" fontId="7" fillId="7" borderId="0" applyNumberFormat="0" applyBorder="0" applyAlignment="0" applyProtection="0"/>
    <xf numFmtId="0" fontId="7" fillId="12" borderId="0" applyNumberFormat="0" applyBorder="0" applyAlignment="0" applyProtection="0"/>
    <xf numFmtId="0" fontId="7" fillId="10" borderId="0" applyNumberFormat="0" applyBorder="0" applyAlignment="0" applyProtection="0"/>
    <xf numFmtId="0" fontId="7" fillId="13" borderId="0" applyNumberFormat="0" applyBorder="0" applyAlignment="0" applyProtection="0"/>
    <xf numFmtId="0" fontId="7" fillId="7" borderId="0" applyNumberFormat="0" applyBorder="0" applyAlignment="0" applyProtection="0"/>
    <xf numFmtId="0" fontId="7" fillId="12" borderId="0" applyNumberFormat="0" applyBorder="0" applyAlignment="0" applyProtection="0"/>
    <xf numFmtId="0" fontId="7" fillId="6" borderId="0" applyNumberFormat="0" applyBorder="0" applyAlignment="0" applyProtection="0"/>
    <xf numFmtId="0" fontId="7" fillId="11" borderId="0" applyNumberFormat="0" applyBorder="0" applyAlignment="0" applyProtection="0"/>
    <xf numFmtId="0" fontId="7" fillId="5" borderId="0" applyNumberFormat="0" applyBorder="0" applyAlignment="0" applyProtection="0"/>
    <xf numFmtId="0" fontId="7" fillId="10" borderId="0" applyNumberFormat="0" applyBorder="0" applyAlignment="0" applyProtection="0"/>
    <xf numFmtId="0" fontId="7" fillId="4" borderId="0" applyNumberFormat="0" applyBorder="0" applyAlignment="0" applyProtection="0"/>
    <xf numFmtId="0" fontId="7" fillId="14" borderId="0" applyNumberFormat="0" applyBorder="0" applyAlignment="0" applyProtection="0"/>
    <xf numFmtId="0" fontId="7" fillId="8" borderId="0" applyNumberFormat="0" applyBorder="0" applyAlignment="0" applyProtection="0"/>
    <xf numFmtId="0" fontId="7" fillId="6" borderId="0" applyNumberFormat="0" applyBorder="0" applyAlignment="0" applyProtection="0"/>
    <xf numFmtId="0" fontId="7" fillId="11" borderId="0" applyNumberFormat="0" applyBorder="0" applyAlignment="0" applyProtection="0"/>
    <xf numFmtId="0" fontId="7" fillId="5" borderId="0" applyNumberFormat="0" applyBorder="0" applyAlignment="0" applyProtection="0"/>
    <xf numFmtId="0" fontId="7" fillId="3" borderId="0" applyNumberFormat="0" applyBorder="0" applyAlignment="0" applyProtection="0"/>
    <xf numFmtId="0" fontId="7" fillId="7" borderId="0" applyNumberFormat="0" applyBorder="0" applyAlignment="0" applyProtection="0"/>
    <xf numFmtId="0" fontId="7" fillId="12" borderId="0" applyNumberFormat="0" applyBorder="0" applyAlignment="0" applyProtection="0"/>
    <xf numFmtId="0" fontId="7" fillId="6" borderId="0" applyNumberFormat="0" applyBorder="0" applyAlignment="0" applyProtection="0"/>
    <xf numFmtId="0" fontId="7" fillId="4" borderId="0" applyNumberFormat="0" applyBorder="0" applyAlignment="0" applyProtection="0"/>
    <xf numFmtId="0" fontId="7" fillId="9" borderId="0" applyNumberFormat="0" applyBorder="0" applyAlignment="0" applyProtection="0"/>
    <xf numFmtId="0" fontId="7" fillId="3" borderId="0" applyNumberFormat="0" applyBorder="0" applyAlignment="0" applyProtection="0"/>
    <xf numFmtId="0" fontId="7" fillId="8" borderId="0" applyNumberFormat="0" applyBorder="0" applyAlignment="0" applyProtection="0"/>
    <xf numFmtId="0" fontId="7" fillId="13" borderId="0" applyNumberFormat="0" applyBorder="0" applyAlignment="0" applyProtection="0"/>
    <xf numFmtId="0" fontId="7" fillId="7" borderId="0" applyNumberFormat="0" applyBorder="0" applyAlignment="0" applyProtection="0"/>
    <xf numFmtId="0" fontId="7" fillId="9" borderId="0" applyNumberFormat="0" applyBorder="0" applyAlignment="0" applyProtection="0"/>
    <xf numFmtId="0" fontId="7" fillId="3" borderId="0" applyNumberFormat="0" applyBorder="0" applyAlignment="0" applyProtection="0"/>
    <xf numFmtId="0" fontId="7" fillId="8" borderId="0" applyNumberFormat="0" applyBorder="0" applyAlignment="0" applyProtection="0"/>
    <xf numFmtId="0" fontId="7" fillId="13" borderId="0" applyNumberFormat="0" applyBorder="0" applyAlignment="0" applyProtection="0"/>
    <xf numFmtId="0" fontId="7" fillId="7" borderId="0" applyNumberFormat="0" applyBorder="0" applyAlignment="0" applyProtection="0"/>
    <xf numFmtId="0" fontId="7" fillId="11" borderId="0" applyNumberFormat="0" applyBorder="0" applyAlignment="0" applyProtection="0"/>
    <xf numFmtId="0" fontId="7" fillId="5" borderId="0" applyNumberFormat="0" applyBorder="0" applyAlignment="0" applyProtection="0"/>
    <xf numFmtId="0" fontId="7" fillId="4" borderId="0" applyNumberFormat="0" applyBorder="0" applyAlignment="0" applyProtection="0"/>
    <xf numFmtId="0" fontId="7" fillId="9" borderId="0" applyNumberFormat="0" applyBorder="0" applyAlignment="0" applyProtection="0"/>
    <xf numFmtId="0" fontId="32" fillId="0" borderId="67"/>
    <xf numFmtId="0" fontId="7" fillId="10" borderId="0" applyNumberFormat="0" applyBorder="0" applyAlignment="0" applyProtection="0"/>
    <xf numFmtId="0" fontId="7" fillId="12" borderId="0" applyNumberFormat="0" applyBorder="0" applyAlignment="0" applyProtection="0"/>
    <xf numFmtId="0" fontId="7" fillId="7" borderId="0" applyNumberFormat="0" applyBorder="0" applyAlignment="0" applyProtection="0"/>
    <xf numFmtId="0" fontId="7" fillId="13" borderId="0" applyNumberFormat="0" applyBorder="0" applyAlignment="0" applyProtection="0"/>
    <xf numFmtId="0" fontId="7" fillId="0" borderId="0"/>
    <xf numFmtId="0" fontId="7" fillId="5"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0" borderId="0"/>
    <xf numFmtId="0" fontId="7" fillId="0" borderId="0"/>
    <xf numFmtId="0" fontId="7" fillId="10" borderId="0" applyNumberFormat="0" applyBorder="0" applyAlignment="0" applyProtection="0"/>
    <xf numFmtId="0" fontId="7" fillId="0" borderId="0"/>
    <xf numFmtId="0" fontId="7" fillId="6" borderId="0" applyNumberFormat="0" applyBorder="0" applyAlignment="0" applyProtection="0"/>
    <xf numFmtId="0" fontId="7" fillId="10" borderId="0" applyNumberFormat="0" applyBorder="0" applyAlignment="0" applyProtection="0"/>
    <xf numFmtId="0" fontId="7" fillId="12" borderId="0" applyNumberFormat="0" applyBorder="0" applyAlignment="0" applyProtection="0"/>
    <xf numFmtId="0" fontId="7" fillId="7" borderId="0" applyNumberFormat="0" applyBorder="0" applyAlignment="0" applyProtection="0"/>
    <xf numFmtId="0" fontId="7" fillId="6" borderId="0" applyNumberFormat="0" applyBorder="0" applyAlignment="0" applyProtection="0"/>
    <xf numFmtId="0" fontId="7" fillId="12" borderId="0" applyNumberFormat="0" applyBorder="0" applyAlignment="0" applyProtection="0"/>
    <xf numFmtId="0" fontId="7" fillId="11" borderId="0" applyNumberFormat="0" applyBorder="0" applyAlignment="0" applyProtection="0"/>
    <xf numFmtId="0" fontId="7" fillId="8" borderId="0" applyNumberFormat="0" applyBorder="0" applyAlignment="0" applyProtection="0"/>
    <xf numFmtId="0" fontId="7" fillId="14" borderId="0" applyNumberFormat="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9" borderId="0" applyNumberFormat="0" applyBorder="0" applyAlignment="0" applyProtection="0"/>
    <xf numFmtId="0" fontId="7" fillId="32" borderId="12" applyNumberFormat="0" applyFont="0" applyAlignment="0" applyProtection="0"/>
    <xf numFmtId="0" fontId="7" fillId="32" borderId="12" applyNumberFormat="0" applyFont="0" applyAlignment="0" applyProtection="0"/>
    <xf numFmtId="0" fontId="7" fillId="32" borderId="12" applyNumberFormat="0" applyFont="0" applyAlignment="0" applyProtection="0"/>
    <xf numFmtId="0" fontId="7" fillId="4" borderId="0" applyNumberFormat="0" applyBorder="0" applyAlignment="0" applyProtection="0"/>
    <xf numFmtId="0" fontId="7" fillId="3" borderId="0" applyNumberFormat="0" applyBorder="0" applyAlignment="0" applyProtection="0"/>
    <xf numFmtId="0" fontId="100" fillId="41" borderId="62" applyNumberFormat="0" applyAlignment="0" applyProtection="0"/>
    <xf numFmtId="0" fontId="7" fillId="12" borderId="0" applyNumberFormat="0" applyBorder="0" applyAlignment="0" applyProtection="0"/>
    <xf numFmtId="0" fontId="7" fillId="3" borderId="0" applyNumberFormat="0" applyBorder="0" applyAlignment="0" applyProtection="0"/>
    <xf numFmtId="0" fontId="7" fillId="13" borderId="0" applyNumberFormat="0" applyBorder="0" applyAlignment="0" applyProtection="0"/>
    <xf numFmtId="0" fontId="7" fillId="11" borderId="0" applyNumberFormat="0" applyBorder="0" applyAlignment="0" applyProtection="0"/>
    <xf numFmtId="0" fontId="7" fillId="8" borderId="0" applyNumberFormat="0" applyBorder="0" applyAlignment="0" applyProtection="0"/>
    <xf numFmtId="0" fontId="7" fillId="6" borderId="0" applyNumberFormat="0" applyBorder="0" applyAlignment="0" applyProtection="0"/>
    <xf numFmtId="0" fontId="7" fillId="3" borderId="0" applyNumberFormat="0" applyBorder="0" applyAlignment="0" applyProtection="0"/>
    <xf numFmtId="0" fontId="7" fillId="12" borderId="0" applyNumberFormat="0" applyBorder="0" applyAlignment="0" applyProtection="0"/>
    <xf numFmtId="0" fontId="7" fillId="4" borderId="0" applyNumberFormat="0" applyBorder="0" applyAlignment="0" applyProtection="0"/>
    <xf numFmtId="0" fontId="7" fillId="13" borderId="0" applyNumberFormat="0" applyBorder="0" applyAlignment="0" applyProtection="0"/>
    <xf numFmtId="0" fontId="7" fillId="10" borderId="0" applyNumberFormat="0" applyBorder="0" applyAlignment="0" applyProtection="0"/>
    <xf numFmtId="0" fontId="7" fillId="14"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100" fillId="41" borderId="56" applyNumberFormat="0" applyAlignment="0" applyProtection="0"/>
    <xf numFmtId="0" fontId="101" fillId="54" borderId="57" applyNumberFormat="0" applyAlignment="0" applyProtection="0"/>
    <xf numFmtId="0" fontId="7" fillId="3" borderId="0" applyNumberFormat="0" applyBorder="0" applyAlignment="0" applyProtection="0"/>
    <xf numFmtId="0" fontId="7" fillId="5" borderId="0" applyNumberFormat="0" applyBorder="0" applyAlignment="0" applyProtection="0"/>
    <xf numFmtId="0" fontId="7" fillId="8" borderId="0" applyNumberFormat="0" applyBorder="0" applyAlignment="0" applyProtection="0"/>
    <xf numFmtId="0" fontId="107" fillId="0" borderId="58" applyNumberFormat="0" applyFill="0" applyAlignment="0" applyProtection="0"/>
    <xf numFmtId="0" fontId="109" fillId="54" borderId="56" applyNumberFormat="0" applyAlignment="0" applyProtection="0"/>
    <xf numFmtId="0" fontId="22" fillId="0" borderId="59" applyNumberFormat="0" applyFill="0" applyAlignment="0" applyProtection="0"/>
    <xf numFmtId="0" fontId="7" fillId="3" borderId="0" applyNumberFormat="0" applyBorder="0" applyAlignment="0" applyProtection="0"/>
    <xf numFmtId="0" fontId="26" fillId="57" borderId="60" applyNumberFormat="0" applyFont="0" applyAlignment="0" applyProtection="0"/>
    <xf numFmtId="0" fontId="7" fillId="4"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7" fillId="8" borderId="0" applyNumberFormat="0" applyBorder="0" applyAlignment="0" applyProtection="0"/>
    <xf numFmtId="0" fontId="7" fillId="7"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4" borderId="0" applyNumberFormat="0" applyBorder="0" applyAlignment="0" applyProtection="0"/>
    <xf numFmtId="0" fontId="7" fillId="7"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7" fillId="9"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14" borderId="0" applyNumberFormat="0" applyBorder="0" applyAlignment="0" applyProtection="0"/>
    <xf numFmtId="0" fontId="7" fillId="9" borderId="0" applyNumberFormat="0" applyBorder="0" applyAlignment="0" applyProtection="0"/>
    <xf numFmtId="0" fontId="7" fillId="4" borderId="0" applyNumberFormat="0" applyBorder="0" applyAlignment="0" applyProtection="0"/>
    <xf numFmtId="0" fontId="7" fillId="7" borderId="0" applyNumberFormat="0" applyBorder="0" applyAlignment="0" applyProtection="0"/>
    <xf numFmtId="0" fontId="7" fillId="11" borderId="0" applyNumberFormat="0" applyBorder="0" applyAlignment="0" applyProtection="0"/>
    <xf numFmtId="0" fontId="7" fillId="10" borderId="0" applyNumberFormat="0" applyBorder="0" applyAlignment="0" applyProtection="0"/>
    <xf numFmtId="0" fontId="7" fillId="7" borderId="0" applyNumberFormat="0" applyBorder="0" applyAlignment="0" applyProtection="0"/>
    <xf numFmtId="0" fontId="7" fillId="13" borderId="0" applyNumberFormat="0" applyBorder="0" applyAlignment="0" applyProtection="0"/>
    <xf numFmtId="0" fontId="7" fillId="5" borderId="0" applyNumberFormat="0" applyBorder="0" applyAlignment="0" applyProtection="0"/>
    <xf numFmtId="0" fontId="7" fillId="3"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8" borderId="0" applyNumberFormat="0" applyBorder="0" applyAlignment="0" applyProtection="0"/>
    <xf numFmtId="0" fontId="7" fillId="7" borderId="0" applyNumberFormat="0" applyBorder="0" applyAlignment="0" applyProtection="0"/>
    <xf numFmtId="0" fontId="7" fillId="4" borderId="0" applyNumberFormat="0" applyBorder="0" applyAlignment="0" applyProtection="0"/>
    <xf numFmtId="0" fontId="7" fillId="3"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9" borderId="0" applyNumberFormat="0" applyBorder="0" applyAlignment="0" applyProtection="0"/>
    <xf numFmtId="0" fontId="26" fillId="57" borderId="66" applyNumberFormat="0" applyFont="0" applyAlignment="0" applyProtection="0"/>
    <xf numFmtId="0" fontId="7" fillId="6"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1" borderId="0" applyNumberFormat="0" applyBorder="0" applyAlignment="0" applyProtection="0"/>
    <xf numFmtId="0" fontId="7" fillId="4" borderId="0" applyNumberFormat="0" applyBorder="0" applyAlignment="0" applyProtection="0"/>
    <xf numFmtId="0" fontId="7" fillId="6" borderId="0" applyNumberFormat="0" applyBorder="0" applyAlignment="0" applyProtection="0"/>
    <xf numFmtId="0" fontId="7" fillId="9" borderId="0" applyNumberFormat="0" applyBorder="0" applyAlignment="0" applyProtection="0"/>
    <xf numFmtId="0" fontId="7" fillId="8" borderId="0" applyNumberFormat="0" applyBorder="0" applyAlignment="0" applyProtection="0"/>
    <xf numFmtId="0" fontId="7" fillId="14"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9" borderId="0" applyNumberFormat="0" applyBorder="0" applyAlignment="0" applyProtection="0"/>
    <xf numFmtId="0" fontId="7" fillId="13" borderId="0" applyNumberFormat="0" applyBorder="0" applyAlignment="0" applyProtection="0"/>
    <xf numFmtId="0" fontId="22" fillId="0" borderId="65" applyNumberFormat="0" applyFill="0" applyAlignment="0" applyProtection="0"/>
    <xf numFmtId="0" fontId="7" fillId="5" borderId="0" applyNumberFormat="0" applyBorder="0" applyAlignment="0" applyProtection="0"/>
    <xf numFmtId="0" fontId="7" fillId="13" borderId="0" applyNumberFormat="0" applyBorder="0" applyAlignment="0" applyProtection="0"/>
    <xf numFmtId="0" fontId="7" fillId="8" borderId="0" applyNumberFormat="0" applyBorder="0" applyAlignment="0" applyProtection="0"/>
    <xf numFmtId="0" fontId="7" fillId="14" borderId="0" applyNumberFormat="0" applyBorder="0" applyAlignment="0" applyProtection="0"/>
    <xf numFmtId="0" fontId="7" fillId="12"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3" borderId="0" applyNumberFormat="0" applyBorder="0" applyAlignment="0" applyProtection="0"/>
    <xf numFmtId="0" fontId="7" fillId="9" borderId="0" applyNumberFormat="0" applyBorder="0" applyAlignment="0" applyProtection="0"/>
    <xf numFmtId="0" fontId="7" fillId="13" borderId="0" applyNumberFormat="0" applyBorder="0" applyAlignment="0" applyProtection="0"/>
    <xf numFmtId="0" fontId="7" fillId="5"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1" borderId="0" applyNumberFormat="0" applyBorder="0" applyAlignment="0" applyProtection="0"/>
    <xf numFmtId="0" fontId="7" fillId="10" borderId="0" applyNumberFormat="0" applyBorder="0" applyAlignment="0" applyProtection="0"/>
    <xf numFmtId="0" fontId="7" fillId="8" borderId="0" applyNumberFormat="0" applyBorder="0" applyAlignment="0" applyProtection="0"/>
    <xf numFmtId="0" fontId="107" fillId="0" borderId="64" applyNumberFormat="0" applyFill="0" applyAlignment="0" applyProtection="0"/>
    <xf numFmtId="0" fontId="7" fillId="9" borderId="0" applyNumberFormat="0" applyBorder="0" applyAlignment="0" applyProtection="0"/>
    <xf numFmtId="0" fontId="7" fillId="13" borderId="0" applyNumberFormat="0" applyBorder="0" applyAlignment="0" applyProtection="0"/>
    <xf numFmtId="0" fontId="7" fillId="10" borderId="0" applyNumberFormat="0" applyBorder="0" applyAlignment="0" applyProtection="0"/>
    <xf numFmtId="0" fontId="7" fillId="8" borderId="0" applyNumberFormat="0" applyBorder="0" applyAlignment="0" applyProtection="0"/>
    <xf numFmtId="0" fontId="7" fillId="12" borderId="0" applyNumberFormat="0" applyBorder="0" applyAlignment="0" applyProtection="0"/>
    <xf numFmtId="0" fontId="7" fillId="8" borderId="0" applyNumberFormat="0" applyBorder="0" applyAlignment="0" applyProtection="0"/>
    <xf numFmtId="0" fontId="7" fillId="14" borderId="0" applyNumberFormat="0" applyBorder="0" applyAlignment="0" applyProtection="0"/>
    <xf numFmtId="0" fontId="7" fillId="3" borderId="0" applyNumberFormat="0" applyBorder="0" applyAlignment="0" applyProtection="0"/>
    <xf numFmtId="0" fontId="7" fillId="8" borderId="0" applyNumberFormat="0" applyBorder="0" applyAlignment="0" applyProtection="0"/>
    <xf numFmtId="0" fontId="7" fillId="0" borderId="0"/>
    <xf numFmtId="0" fontId="7" fillId="8" borderId="0" applyNumberFormat="0" applyBorder="0" applyAlignment="0" applyProtection="0"/>
    <xf numFmtId="0" fontId="7" fillId="32" borderId="12" applyNumberFormat="0" applyFont="0" applyAlignment="0" applyProtection="0"/>
    <xf numFmtId="0" fontId="7" fillId="4" borderId="0" applyNumberFormat="0" applyBorder="0" applyAlignment="0" applyProtection="0"/>
    <xf numFmtId="0" fontId="7" fillId="3" borderId="0" applyNumberFormat="0" applyBorder="0" applyAlignment="0" applyProtection="0"/>
    <xf numFmtId="0" fontId="7" fillId="9" borderId="0" applyNumberFormat="0" applyBorder="0" applyAlignment="0" applyProtection="0"/>
    <xf numFmtId="0" fontId="7" fillId="14" borderId="0" applyNumberFormat="0" applyBorder="0" applyAlignment="0" applyProtection="0"/>
    <xf numFmtId="0" fontId="7" fillId="4" borderId="0" applyNumberFormat="0" applyBorder="0" applyAlignment="0" applyProtection="0"/>
    <xf numFmtId="0" fontId="7" fillId="10" borderId="0" applyNumberFormat="0" applyBorder="0" applyAlignment="0" applyProtection="0"/>
    <xf numFmtId="0" fontId="7" fillId="5" borderId="0" applyNumberFormat="0" applyBorder="0" applyAlignment="0" applyProtection="0"/>
    <xf numFmtId="0" fontId="7" fillId="11" borderId="0" applyNumberFormat="0" applyBorder="0" applyAlignment="0" applyProtection="0"/>
    <xf numFmtId="0" fontId="7" fillId="6" borderId="0" applyNumberFormat="0" applyBorder="0" applyAlignment="0" applyProtection="0"/>
    <xf numFmtId="0" fontId="7" fillId="12" borderId="0" applyNumberFormat="0" applyBorder="0" applyAlignment="0" applyProtection="0"/>
    <xf numFmtId="0" fontId="7" fillId="7" borderId="0" applyNumberFormat="0" applyBorder="0" applyAlignment="0" applyProtection="0"/>
    <xf numFmtId="0" fontId="7" fillId="13" borderId="0" applyNumberFormat="0" applyBorder="0" applyAlignment="0" applyProtection="0"/>
    <xf numFmtId="0" fontId="7" fillId="8" borderId="0" applyNumberFormat="0" applyBorder="0" applyAlignment="0" applyProtection="0"/>
    <xf numFmtId="0" fontId="7" fillId="14" borderId="0" applyNumberFormat="0" applyBorder="0" applyAlignment="0" applyProtection="0"/>
    <xf numFmtId="0" fontId="7" fillId="3" borderId="0" applyNumberFormat="0" applyBorder="0" applyAlignment="0" applyProtection="0"/>
    <xf numFmtId="0" fontId="7" fillId="9" borderId="0" applyNumberFormat="0" applyBorder="0" applyAlignment="0" applyProtection="0"/>
    <xf numFmtId="0" fontId="7" fillId="13" borderId="0" applyNumberFormat="0" applyBorder="0" applyAlignment="0" applyProtection="0"/>
    <xf numFmtId="0" fontId="7" fillId="4" borderId="0" applyNumberFormat="0" applyBorder="0" applyAlignment="0" applyProtection="0"/>
    <xf numFmtId="0" fontId="7" fillId="10"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11" borderId="0" applyNumberFormat="0" applyBorder="0" applyAlignment="0" applyProtection="0"/>
    <xf numFmtId="0" fontId="7" fillId="6" borderId="0" applyNumberFormat="0" applyBorder="0" applyAlignment="0" applyProtection="0"/>
    <xf numFmtId="0" fontId="7" fillId="12" borderId="0" applyNumberFormat="0" applyBorder="0" applyAlignment="0" applyProtection="0"/>
    <xf numFmtId="0" fontId="7" fillId="7" borderId="0" applyNumberFormat="0" applyBorder="0" applyAlignment="0" applyProtection="0"/>
    <xf numFmtId="0" fontId="7" fillId="13" borderId="0" applyNumberFormat="0" applyBorder="0" applyAlignment="0" applyProtection="0"/>
    <xf numFmtId="0" fontId="7" fillId="8"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2" borderId="0" applyNumberFormat="0" applyBorder="0" applyAlignment="0" applyProtection="0"/>
    <xf numFmtId="0" fontId="7" fillId="14" borderId="0" applyNumberFormat="0" applyBorder="0" applyAlignment="0" applyProtection="0"/>
    <xf numFmtId="0" fontId="7" fillId="10" borderId="0" applyNumberFormat="0" applyBorder="0" applyAlignment="0" applyProtection="0"/>
    <xf numFmtId="0" fontId="7" fillId="5" borderId="0" applyNumberFormat="0" applyBorder="0" applyAlignment="0" applyProtection="0"/>
    <xf numFmtId="0" fontId="7" fillId="11" borderId="0" applyNumberFormat="0" applyBorder="0" applyAlignment="0" applyProtection="0"/>
    <xf numFmtId="0" fontId="7" fillId="8" borderId="0" applyNumberFormat="0" applyBorder="0" applyAlignment="0" applyProtection="0"/>
    <xf numFmtId="0" fontId="7" fillId="14" borderId="0" applyNumberFormat="0" applyBorder="0" applyAlignment="0" applyProtection="0"/>
    <xf numFmtId="0" fontId="7" fillId="12" borderId="0" applyNumberFormat="0" applyBorder="0" applyAlignment="0" applyProtection="0"/>
    <xf numFmtId="0" fontId="7" fillId="3" borderId="0" applyNumberFormat="0" applyBorder="0" applyAlignment="0" applyProtection="0"/>
    <xf numFmtId="0" fontId="7" fillId="10" borderId="0" applyNumberFormat="0" applyBorder="0" applyAlignment="0" applyProtection="0"/>
    <xf numFmtId="0" fontId="7" fillId="7" borderId="0" applyNumberFormat="0" applyBorder="0" applyAlignment="0" applyProtection="0"/>
    <xf numFmtId="0" fontId="109" fillId="54" borderId="62" applyNumberFormat="0" applyAlignment="0" applyProtection="0"/>
    <xf numFmtId="0" fontId="7" fillId="5" borderId="0" applyNumberFormat="0" applyBorder="0" applyAlignment="0" applyProtection="0"/>
    <xf numFmtId="0" fontId="7" fillId="8" borderId="0" applyNumberFormat="0" applyBorder="0" applyAlignment="0" applyProtection="0"/>
    <xf numFmtId="0" fontId="7" fillId="14" borderId="0" applyNumberFormat="0" applyBorder="0" applyAlignment="0" applyProtection="0"/>
    <xf numFmtId="0" fontId="7" fillId="12" borderId="0" applyNumberFormat="0" applyBorder="0" applyAlignment="0" applyProtection="0"/>
    <xf numFmtId="0" fontId="7" fillId="5" borderId="0" applyNumberFormat="0" applyBorder="0" applyAlignment="0" applyProtection="0"/>
    <xf numFmtId="0" fontId="7" fillId="10" borderId="0" applyNumberFormat="0" applyBorder="0" applyAlignment="0" applyProtection="0"/>
    <xf numFmtId="0" fontId="7" fillId="8"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6" borderId="0" applyNumberFormat="0" applyBorder="0" applyAlignment="0" applyProtection="0"/>
    <xf numFmtId="0" fontId="7" fillId="10" borderId="0" applyNumberFormat="0" applyBorder="0" applyAlignment="0" applyProtection="0"/>
    <xf numFmtId="0" fontId="7" fillId="8" borderId="0" applyNumberFormat="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9" borderId="0" applyNumberFormat="0" applyBorder="0" applyAlignment="0" applyProtection="0"/>
    <xf numFmtId="0" fontId="7" fillId="14" borderId="0" applyNumberFormat="0" applyBorder="0" applyAlignment="0" applyProtection="0"/>
    <xf numFmtId="0" fontId="7" fillId="8" borderId="0" applyNumberFormat="0" applyBorder="0" applyAlignment="0" applyProtection="0"/>
    <xf numFmtId="0" fontId="7" fillId="10" borderId="0" applyNumberFormat="0" applyBorder="0" applyAlignment="0" applyProtection="0"/>
    <xf numFmtId="0" fontId="7" fillId="8" borderId="0" applyNumberFormat="0" applyBorder="0" applyAlignment="0" applyProtection="0"/>
    <xf numFmtId="0" fontId="7" fillId="4" borderId="0" applyNumberFormat="0" applyBorder="0" applyAlignment="0" applyProtection="0"/>
    <xf numFmtId="0" fontId="7" fillId="6" borderId="0" applyNumberFormat="0" applyBorder="0" applyAlignment="0" applyProtection="0"/>
    <xf numFmtId="0" fontId="7" fillId="9" borderId="0" applyNumberFormat="0" applyBorder="0" applyAlignment="0" applyProtection="0"/>
    <xf numFmtId="0" fontId="7" fillId="13" borderId="0" applyNumberFormat="0" applyBorder="0" applyAlignment="0" applyProtection="0"/>
    <xf numFmtId="0" fontId="7" fillId="3" borderId="0" applyNumberFormat="0" applyBorder="0" applyAlignment="0" applyProtection="0"/>
    <xf numFmtId="0" fontId="7" fillId="12" borderId="0" applyNumberFormat="0" applyBorder="0" applyAlignment="0" applyProtection="0"/>
    <xf numFmtId="0" fontId="7" fillId="11" borderId="0" applyNumberFormat="0" applyBorder="0" applyAlignment="0" applyProtection="0"/>
    <xf numFmtId="0" fontId="7" fillId="8" borderId="0" applyNumberFormat="0" applyBorder="0" applyAlignment="0" applyProtection="0"/>
    <xf numFmtId="0" fontId="7" fillId="3" borderId="0" applyNumberFormat="0" applyBorder="0" applyAlignment="0" applyProtection="0"/>
    <xf numFmtId="0" fontId="7" fillId="9" borderId="0" applyNumberFormat="0" applyBorder="0" applyAlignment="0" applyProtection="0"/>
    <xf numFmtId="0" fontId="7" fillId="4" borderId="0" applyNumberFormat="0" applyBorder="0" applyAlignment="0" applyProtection="0"/>
    <xf numFmtId="0" fontId="7" fillId="10" borderId="0" applyNumberFormat="0" applyBorder="0" applyAlignment="0" applyProtection="0"/>
    <xf numFmtId="0" fontId="7" fillId="5" borderId="0" applyNumberFormat="0" applyBorder="0" applyAlignment="0" applyProtection="0"/>
    <xf numFmtId="0" fontId="7" fillId="11" borderId="0" applyNumberFormat="0" applyBorder="0" applyAlignment="0" applyProtection="0"/>
    <xf numFmtId="0" fontId="7" fillId="6" borderId="0" applyNumberFormat="0" applyBorder="0" applyAlignment="0" applyProtection="0"/>
    <xf numFmtId="0" fontId="7" fillId="12" borderId="0" applyNumberFormat="0" applyBorder="0" applyAlignment="0" applyProtection="0"/>
    <xf numFmtId="0" fontId="7" fillId="7" borderId="0" applyNumberFormat="0" applyBorder="0" applyAlignment="0" applyProtection="0"/>
    <xf numFmtId="0" fontId="7" fillId="13" borderId="0" applyNumberFormat="0" applyBorder="0" applyAlignment="0" applyProtection="0"/>
    <xf numFmtId="0" fontId="7" fillId="8" borderId="0" applyNumberFormat="0" applyBorder="0" applyAlignment="0" applyProtection="0"/>
    <xf numFmtId="0" fontId="7" fillId="14" borderId="0" applyNumberFormat="0" applyBorder="0" applyAlignment="0" applyProtection="0"/>
    <xf numFmtId="0" fontId="7" fillId="3" borderId="0" applyNumberFormat="0" applyBorder="0" applyAlignment="0" applyProtection="0"/>
    <xf numFmtId="0" fontId="7" fillId="9" borderId="0" applyNumberFormat="0" applyBorder="0" applyAlignment="0" applyProtection="0"/>
    <xf numFmtId="0" fontId="7" fillId="4" borderId="0" applyNumberFormat="0" applyBorder="0" applyAlignment="0" applyProtection="0"/>
    <xf numFmtId="0" fontId="7" fillId="10" borderId="0" applyNumberFormat="0" applyBorder="0" applyAlignment="0" applyProtection="0"/>
    <xf numFmtId="0" fontId="7" fillId="5" borderId="0" applyNumberFormat="0" applyBorder="0" applyAlignment="0" applyProtection="0"/>
    <xf numFmtId="0" fontId="7" fillId="11" borderId="0" applyNumberFormat="0" applyBorder="0" applyAlignment="0" applyProtection="0"/>
    <xf numFmtId="0" fontId="7" fillId="6" borderId="0" applyNumberFormat="0" applyBorder="0" applyAlignment="0" applyProtection="0"/>
    <xf numFmtId="0" fontId="7" fillId="12" borderId="0" applyNumberFormat="0" applyBorder="0" applyAlignment="0" applyProtection="0"/>
    <xf numFmtId="0" fontId="7" fillId="7" borderId="0" applyNumberFormat="0" applyBorder="0" applyAlignment="0" applyProtection="0"/>
    <xf numFmtId="0" fontId="7" fillId="13" borderId="0" applyNumberFormat="0" applyBorder="0" applyAlignment="0" applyProtection="0"/>
    <xf numFmtId="0" fontId="7" fillId="8" borderId="0" applyNumberFormat="0" applyBorder="0" applyAlignment="0" applyProtection="0"/>
    <xf numFmtId="0" fontId="7" fillId="14" borderId="0" applyNumberFormat="0" applyBorder="0" applyAlignment="0" applyProtection="0"/>
    <xf numFmtId="0" fontId="26" fillId="0" borderId="0"/>
    <xf numFmtId="0" fontId="7" fillId="32" borderId="12" applyNumberFormat="0" applyFont="0" applyAlignment="0" applyProtection="0"/>
    <xf numFmtId="0" fontId="7" fillId="3" borderId="0" applyNumberFormat="0" applyBorder="0" applyAlignment="0" applyProtection="0"/>
    <xf numFmtId="0" fontId="7" fillId="9" borderId="0" applyNumberFormat="0" applyBorder="0" applyAlignment="0" applyProtection="0"/>
    <xf numFmtId="0" fontId="7" fillId="4" borderId="0" applyNumberFormat="0" applyBorder="0" applyAlignment="0" applyProtection="0"/>
    <xf numFmtId="0" fontId="7" fillId="10" borderId="0" applyNumberFormat="0" applyBorder="0" applyAlignment="0" applyProtection="0"/>
    <xf numFmtId="0" fontId="7" fillId="6" borderId="0" applyNumberFormat="0" applyBorder="0" applyAlignment="0" applyProtection="0"/>
    <xf numFmtId="0" fontId="7" fillId="9" borderId="0" applyNumberFormat="0" applyBorder="0" applyAlignment="0" applyProtection="0"/>
    <xf numFmtId="0" fontId="7" fillId="5" borderId="0" applyNumberFormat="0" applyBorder="0" applyAlignment="0" applyProtection="0"/>
    <xf numFmtId="0" fontId="7" fillId="11" borderId="0" applyNumberFormat="0" applyBorder="0" applyAlignment="0" applyProtection="0"/>
    <xf numFmtId="0" fontId="7" fillId="5" borderId="0" applyNumberFormat="0" applyBorder="0" applyAlignment="0" applyProtection="0"/>
    <xf numFmtId="0" fontId="7" fillId="3" borderId="0" applyNumberFormat="0" applyBorder="0" applyAlignment="0" applyProtection="0"/>
    <xf numFmtId="0" fontId="7" fillId="6" borderId="0" applyNumberFormat="0" applyBorder="0" applyAlignment="0" applyProtection="0"/>
    <xf numFmtId="0" fontId="7" fillId="12" borderId="0" applyNumberFormat="0" applyBorder="0" applyAlignment="0" applyProtection="0"/>
    <xf numFmtId="0" fontId="7" fillId="3" borderId="0" applyNumberFormat="0" applyBorder="0" applyAlignment="0" applyProtection="0"/>
    <xf numFmtId="0" fontId="7" fillId="7" borderId="0" applyNumberFormat="0" applyBorder="0" applyAlignment="0" applyProtection="0"/>
    <xf numFmtId="0" fontId="7" fillId="13" borderId="0" applyNumberFormat="0" applyBorder="0" applyAlignment="0" applyProtection="0"/>
    <xf numFmtId="0" fontId="7" fillId="6" borderId="0" applyNumberFormat="0" applyBorder="0" applyAlignment="0" applyProtection="0"/>
    <xf numFmtId="0" fontId="7" fillId="8" borderId="0" applyNumberFormat="0" applyBorder="0" applyAlignment="0" applyProtection="0"/>
    <xf numFmtId="0" fontId="7" fillId="14" borderId="0" applyNumberFormat="0" applyBorder="0" applyAlignment="0" applyProtection="0"/>
    <xf numFmtId="0" fontId="7" fillId="9" borderId="0" applyNumberFormat="0" applyBorder="0" applyAlignment="0" applyProtection="0"/>
    <xf numFmtId="0" fontId="7" fillId="4" borderId="0" applyNumberFormat="0" applyBorder="0" applyAlignment="0" applyProtection="0"/>
    <xf numFmtId="0" fontId="7" fillId="10" borderId="0" applyNumberFormat="0" applyBorder="0" applyAlignment="0" applyProtection="0"/>
    <xf numFmtId="0" fontId="7" fillId="5" borderId="0" applyNumberFormat="0" applyBorder="0" applyAlignment="0" applyProtection="0"/>
    <xf numFmtId="0" fontId="7" fillId="11" borderId="0" applyNumberFormat="0" applyBorder="0" applyAlignment="0" applyProtection="0"/>
    <xf numFmtId="0" fontId="7" fillId="6" borderId="0" applyNumberFormat="0" applyBorder="0" applyAlignment="0" applyProtection="0"/>
    <xf numFmtId="0" fontId="7" fillId="12" borderId="0" applyNumberFormat="0" applyBorder="0" applyAlignment="0" applyProtection="0"/>
    <xf numFmtId="0" fontId="7" fillId="7" borderId="0" applyNumberFormat="0" applyBorder="0" applyAlignment="0" applyProtection="0"/>
    <xf numFmtId="0" fontId="7" fillId="13" borderId="0" applyNumberFormat="0" applyBorder="0" applyAlignment="0" applyProtection="0"/>
    <xf numFmtId="0" fontId="7" fillId="8" borderId="0" applyNumberFormat="0" applyBorder="0" applyAlignment="0" applyProtection="0"/>
    <xf numFmtId="0" fontId="7" fillId="14" borderId="0" applyNumberFormat="0" applyBorder="0" applyAlignment="0" applyProtection="0"/>
    <xf numFmtId="0" fontId="7" fillId="32" borderId="12" applyNumberFormat="0" applyFont="0" applyAlignment="0" applyProtection="0"/>
    <xf numFmtId="0" fontId="7" fillId="3" borderId="0" applyNumberFormat="0" applyBorder="0" applyAlignment="0" applyProtection="0"/>
    <xf numFmtId="0" fontId="7" fillId="9" borderId="0" applyNumberFormat="0" applyBorder="0" applyAlignment="0" applyProtection="0"/>
    <xf numFmtId="0" fontId="7" fillId="11" borderId="0" applyNumberFormat="0" applyBorder="0" applyAlignment="0" applyProtection="0"/>
    <xf numFmtId="0" fontId="7" fillId="4" borderId="0" applyNumberFormat="0" applyBorder="0" applyAlignment="0" applyProtection="0"/>
    <xf numFmtId="0" fontId="7" fillId="10" borderId="0" applyNumberFormat="0" applyBorder="0" applyAlignment="0" applyProtection="0"/>
    <xf numFmtId="0" fontId="7" fillId="5" borderId="0" applyNumberFormat="0" applyBorder="0" applyAlignment="0" applyProtection="0"/>
    <xf numFmtId="0" fontId="7" fillId="9" borderId="0" applyNumberFormat="0" applyBorder="0" applyAlignment="0" applyProtection="0"/>
    <xf numFmtId="0" fontId="7" fillId="5" borderId="0" applyNumberFormat="0" applyBorder="0" applyAlignment="0" applyProtection="0"/>
    <xf numFmtId="0" fontId="7" fillId="11" borderId="0" applyNumberFormat="0" applyBorder="0" applyAlignment="0" applyProtection="0"/>
    <xf numFmtId="0" fontId="7" fillId="3" borderId="0" applyNumberFormat="0" applyBorder="0" applyAlignment="0" applyProtection="0"/>
    <xf numFmtId="0" fontId="7" fillId="6" borderId="0" applyNumberFormat="0" applyBorder="0" applyAlignment="0" applyProtection="0"/>
    <xf numFmtId="0" fontId="7" fillId="12" borderId="0" applyNumberFormat="0" applyBorder="0" applyAlignment="0" applyProtection="0"/>
    <xf numFmtId="0" fontId="7" fillId="7" borderId="0" applyNumberFormat="0" applyBorder="0" applyAlignment="0" applyProtection="0"/>
    <xf numFmtId="0" fontId="7" fillId="13" borderId="0" applyNumberFormat="0" applyBorder="0" applyAlignment="0" applyProtection="0"/>
    <xf numFmtId="0" fontId="7" fillId="10" borderId="0" applyNumberFormat="0" applyBorder="0" applyAlignment="0" applyProtection="0"/>
    <xf numFmtId="0" fontId="7" fillId="8" borderId="0" applyNumberFormat="0" applyBorder="0" applyAlignment="0" applyProtection="0"/>
    <xf numFmtId="0" fontId="7" fillId="14" borderId="0" applyNumberFormat="0" applyBorder="0" applyAlignment="0" applyProtection="0"/>
    <xf numFmtId="0" fontId="7" fillId="4" borderId="0" applyNumberFormat="0" applyBorder="0" applyAlignment="0" applyProtection="0"/>
    <xf numFmtId="0" fontId="7" fillId="6" borderId="0" applyNumberFormat="0" applyBorder="0" applyAlignment="0" applyProtection="0"/>
    <xf numFmtId="0" fontId="7" fillId="12" borderId="0" applyNumberFormat="0" applyBorder="0" applyAlignment="0" applyProtection="0"/>
    <xf numFmtId="0" fontId="7" fillId="7" borderId="0" applyNumberFormat="0" applyBorder="0" applyAlignment="0" applyProtection="0"/>
    <xf numFmtId="0" fontId="7" fillId="13" borderId="0" applyNumberFormat="0" applyBorder="0" applyAlignment="0" applyProtection="0"/>
    <xf numFmtId="0" fontId="7" fillId="8" borderId="0" applyNumberFormat="0" applyBorder="0" applyAlignment="0" applyProtection="0"/>
    <xf numFmtId="0" fontId="7" fillId="14" borderId="0" applyNumberFormat="0" applyBorder="0" applyAlignment="0" applyProtection="0"/>
    <xf numFmtId="0" fontId="7" fillId="0" borderId="0"/>
    <xf numFmtId="9" fontId="7" fillId="0" borderId="0" applyFont="0" applyFill="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9" borderId="0" applyNumberFormat="0" applyBorder="0" applyAlignment="0" applyProtection="0"/>
    <xf numFmtId="0" fontId="7" fillId="6" borderId="0" applyNumberFormat="0" applyBorder="0" applyAlignment="0" applyProtection="0"/>
    <xf numFmtId="0" fontId="7" fillId="6" borderId="0" applyNumberFormat="0" applyBorder="0" applyAlignment="0" applyProtection="0"/>
    <xf numFmtId="0" fontId="7" fillId="13" borderId="0" applyNumberFormat="0" applyBorder="0" applyAlignment="0" applyProtection="0"/>
    <xf numFmtId="0" fontId="7" fillId="6" borderId="0" applyNumberFormat="0" applyBorder="0" applyAlignment="0" applyProtection="0"/>
    <xf numFmtId="0" fontId="7" fillId="5"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41" fontId="26" fillId="0" borderId="0" applyFont="0" applyFill="0" applyBorder="0" applyAlignment="0" applyProtection="0"/>
    <xf numFmtId="0" fontId="7" fillId="6" borderId="0" applyNumberFormat="0" applyBorder="0" applyAlignment="0" applyProtection="0"/>
    <xf numFmtId="0" fontId="7" fillId="11" borderId="0" applyNumberFormat="0" applyBorder="0" applyAlignment="0" applyProtection="0"/>
    <xf numFmtId="0" fontId="7" fillId="5" borderId="0" applyNumberFormat="0" applyBorder="0" applyAlignment="0" applyProtection="0"/>
    <xf numFmtId="0" fontId="7" fillId="12" borderId="0" applyNumberFormat="0" applyBorder="0" applyAlignment="0" applyProtection="0"/>
    <xf numFmtId="43" fontId="26" fillId="0" borderId="0" applyFont="0" applyFill="0" applyBorder="0" applyAlignment="0" applyProtection="0"/>
    <xf numFmtId="0" fontId="7" fillId="13" borderId="0" applyNumberFormat="0" applyBorder="0" applyAlignment="0" applyProtection="0"/>
    <xf numFmtId="0" fontId="7" fillId="5" borderId="0" applyNumberFormat="0" applyBorder="0" applyAlignment="0" applyProtection="0"/>
    <xf numFmtId="0" fontId="7" fillId="14" borderId="0" applyNumberFormat="0" applyBorder="0" applyAlignment="0" applyProtection="0"/>
    <xf numFmtId="0" fontId="7" fillId="6" borderId="0" applyNumberFormat="0" applyBorder="0" applyAlignment="0" applyProtection="0"/>
    <xf numFmtId="0" fontId="7" fillId="9" borderId="0" applyNumberFormat="0" applyBorder="0" applyAlignment="0" applyProtection="0"/>
    <xf numFmtId="0" fontId="7" fillId="12" borderId="0" applyNumberFormat="0" applyBorder="0" applyAlignment="0" applyProtection="0"/>
    <xf numFmtId="0" fontId="7" fillId="12" borderId="0" applyNumberFormat="0" applyBorder="0" applyAlignment="0" applyProtection="0"/>
    <xf numFmtId="0" fontId="7" fillId="10" borderId="0" applyNumberFormat="0" applyBorder="0" applyAlignment="0" applyProtection="0"/>
    <xf numFmtId="0" fontId="7" fillId="7" borderId="0" applyNumberFormat="0" applyBorder="0" applyAlignment="0" applyProtection="0"/>
    <xf numFmtId="0" fontId="7" fillId="4"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7" borderId="0" applyNumberFormat="0" applyBorder="0" applyAlignment="0" applyProtection="0"/>
    <xf numFmtId="0" fontId="7" fillId="10" borderId="0" applyNumberFormat="0" applyBorder="0" applyAlignment="0" applyProtection="0"/>
    <xf numFmtId="0" fontId="7" fillId="10" borderId="0" applyNumberFormat="0" applyBorder="0" applyAlignment="0" applyProtection="0"/>
    <xf numFmtId="0" fontId="7" fillId="8" borderId="0" applyNumberFormat="0" applyBorder="0" applyAlignment="0" applyProtection="0"/>
    <xf numFmtId="0" fontId="7" fillId="12" borderId="0" applyNumberFormat="0" applyBorder="0" applyAlignment="0" applyProtection="0"/>
    <xf numFmtId="0" fontId="7" fillId="7" borderId="0" applyNumberFormat="0" applyBorder="0" applyAlignment="0" applyProtection="0"/>
    <xf numFmtId="0" fontId="7" fillId="14" borderId="0" applyNumberFormat="0" applyBorder="0" applyAlignment="0" applyProtection="0"/>
    <xf numFmtId="0" fontId="7" fillId="6"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2" borderId="0" applyNumberFormat="0" applyBorder="0" applyAlignment="0" applyProtection="0"/>
    <xf numFmtId="0" fontId="7" fillId="14"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2" borderId="0" applyNumberFormat="0" applyBorder="0" applyAlignment="0" applyProtection="0"/>
    <xf numFmtId="0" fontId="7" fillId="14"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9" borderId="0" applyNumberFormat="0" applyBorder="0" applyAlignment="0" applyProtection="0"/>
    <xf numFmtId="0" fontId="7" fillId="8" borderId="0" applyNumberFormat="0" applyBorder="0" applyAlignment="0" applyProtection="0"/>
    <xf numFmtId="0" fontId="7" fillId="6" borderId="0" applyNumberFormat="0" applyBorder="0" applyAlignment="0" applyProtection="0"/>
    <xf numFmtId="0" fontId="7" fillId="13" borderId="0" applyNumberFormat="0" applyBorder="0" applyAlignment="0" applyProtection="0"/>
    <xf numFmtId="0" fontId="7" fillId="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9" borderId="0" applyNumberFormat="0" applyBorder="0" applyAlignment="0" applyProtection="0"/>
    <xf numFmtId="0" fontId="7" fillId="8" borderId="0" applyNumberFormat="0" applyBorder="0" applyAlignment="0" applyProtection="0"/>
    <xf numFmtId="0" fontId="7" fillId="5" borderId="0" applyNumberFormat="0" applyBorder="0" applyAlignment="0" applyProtection="0"/>
    <xf numFmtId="0" fontId="7" fillId="10" borderId="0" applyNumberFormat="0" applyBorder="0" applyAlignment="0" applyProtection="0"/>
    <xf numFmtId="0" fontId="7" fillId="4" borderId="0" applyNumberFormat="0" applyBorder="0" applyAlignment="0" applyProtection="0"/>
    <xf numFmtId="0" fontId="7" fillId="9" borderId="0" applyNumberFormat="0" applyBorder="0" applyAlignment="0" applyProtection="0"/>
    <xf numFmtId="0" fontId="7" fillId="3" borderId="0" applyNumberFormat="0" applyBorder="0" applyAlignment="0" applyProtection="0"/>
    <xf numFmtId="0" fontId="7" fillId="10" borderId="0" applyNumberFormat="0" applyBorder="0" applyAlignment="0" applyProtection="0"/>
    <xf numFmtId="0" fontId="7" fillId="6" borderId="0" applyNumberFormat="0" applyBorder="0" applyAlignment="0" applyProtection="0"/>
    <xf numFmtId="0" fontId="7" fillId="11" borderId="0" applyNumberFormat="0" applyBorder="0" applyAlignment="0" applyProtection="0"/>
    <xf numFmtId="0" fontId="7" fillId="8" borderId="0" applyNumberFormat="0" applyBorder="0" applyAlignment="0" applyProtection="0"/>
    <xf numFmtId="0" fontId="7" fillId="5" borderId="0" applyNumberFormat="0" applyBorder="0" applyAlignment="0" applyProtection="0"/>
    <xf numFmtId="0" fontId="7" fillId="4" borderId="0" applyNumberFormat="0" applyBorder="0" applyAlignment="0" applyProtection="0"/>
    <xf numFmtId="0" fontId="37" fillId="0" borderId="0"/>
    <xf numFmtId="0" fontId="39" fillId="36" borderId="0" applyNumberFormat="0" applyBorder="0" applyAlignment="0" applyProtection="0"/>
    <xf numFmtId="0" fontId="39" fillId="37" borderId="0" applyNumberFormat="0" applyBorder="0" applyAlignment="0" applyProtection="0"/>
    <xf numFmtId="0" fontId="39" fillId="38" borderId="0" applyNumberFormat="0" applyBorder="0" applyAlignment="0" applyProtection="0"/>
    <xf numFmtId="0" fontId="39" fillId="39" borderId="0" applyNumberFormat="0" applyBorder="0" applyAlignment="0" applyProtection="0"/>
    <xf numFmtId="0" fontId="39" fillId="40" borderId="0" applyNumberFormat="0" applyBorder="0" applyAlignment="0" applyProtection="0"/>
    <xf numFmtId="0" fontId="39" fillId="41" borderId="0" applyNumberFormat="0" applyBorder="0" applyAlignment="0" applyProtection="0"/>
    <xf numFmtId="0" fontId="7" fillId="3" borderId="0" applyNumberFormat="0" applyBorder="0" applyAlignment="0" applyProtection="0"/>
    <xf numFmtId="0" fontId="7" fillId="4" borderId="0" applyNumberFormat="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7" borderId="0" applyNumberFormat="0" applyBorder="0" applyAlignment="0" applyProtection="0"/>
    <xf numFmtId="0" fontId="7" fillId="8" borderId="0" applyNumberFormat="0" applyBorder="0" applyAlignment="0" applyProtection="0"/>
    <xf numFmtId="0" fontId="39" fillId="42" borderId="0" applyNumberFormat="0" applyBorder="0" applyAlignment="0" applyProtection="0"/>
    <xf numFmtId="0" fontId="39" fillId="43" borderId="0" applyNumberFormat="0" applyBorder="0" applyAlignment="0" applyProtection="0"/>
    <xf numFmtId="0" fontId="39" fillId="44" borderId="0" applyNumberFormat="0" applyBorder="0" applyAlignment="0" applyProtection="0"/>
    <xf numFmtId="0" fontId="39" fillId="39" borderId="0" applyNumberFormat="0" applyBorder="0" applyAlignment="0" applyProtection="0"/>
    <xf numFmtId="0" fontId="39" fillId="42" borderId="0" applyNumberFormat="0" applyBorder="0" applyAlignment="0" applyProtection="0"/>
    <xf numFmtId="0" fontId="39" fillId="45"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117" fillId="46" borderId="0" applyNumberFormat="0" applyBorder="0" applyAlignment="0" applyProtection="0"/>
    <xf numFmtId="0" fontId="117" fillId="43" borderId="0" applyNumberFormat="0" applyBorder="0" applyAlignment="0" applyProtection="0"/>
    <xf numFmtId="0" fontId="117" fillId="44" borderId="0" applyNumberFormat="0" applyBorder="0" applyAlignment="0" applyProtection="0"/>
    <xf numFmtId="0" fontId="117" fillId="47" borderId="0" applyNumberFormat="0" applyBorder="0" applyAlignment="0" applyProtection="0"/>
    <xf numFmtId="0" fontId="117" fillId="48" borderId="0" applyNumberFormat="0" applyBorder="0" applyAlignment="0" applyProtection="0"/>
    <xf numFmtId="0" fontId="117" fillId="49" borderId="0" applyNumberFormat="0" applyBorder="0" applyAlignment="0" applyProtection="0"/>
    <xf numFmtId="0" fontId="118" fillId="37"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0" fontId="119" fillId="38" borderId="0" applyNumberFormat="0" applyBorder="0" applyAlignment="0" applyProtection="0"/>
    <xf numFmtId="0" fontId="116"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0" fillId="41" borderId="62" applyNumberFormat="0" applyAlignment="0" applyProtection="0"/>
    <xf numFmtId="0" fontId="121" fillId="0" borderId="24" applyNumberFormat="0" applyFill="0" applyAlignment="0" applyProtection="0"/>
    <xf numFmtId="0" fontId="122" fillId="56" borderId="0" applyNumberFormat="0" applyBorder="0" applyAlignment="0" applyProtection="0"/>
    <xf numFmtId="0" fontId="29" fillId="0" borderId="0"/>
    <xf numFmtId="0" fontId="42" fillId="0" borderId="0"/>
    <xf numFmtId="0" fontId="26" fillId="0" borderId="0"/>
    <xf numFmtId="0" fontId="7" fillId="14" borderId="0" applyNumberFormat="0" applyBorder="0" applyAlignment="0" applyProtection="0"/>
    <xf numFmtId="0" fontId="21" fillId="0" borderId="0"/>
    <xf numFmtId="0" fontId="42" fillId="0" borderId="0"/>
    <xf numFmtId="0" fontId="42" fillId="0" borderId="0" applyNumberFormat="0" applyBorder="0" applyAlignment="0"/>
    <xf numFmtId="0" fontId="7" fillId="13" borderId="0" applyNumberFormat="0" applyBorder="0" applyAlignment="0" applyProtection="0"/>
    <xf numFmtId="0" fontId="7" fillId="12" borderId="0" applyNumberFormat="0" applyBorder="0" applyAlignment="0" applyProtection="0"/>
    <xf numFmtId="0" fontId="7" fillId="11" borderId="0" applyNumberFormat="0" applyBorder="0" applyAlignment="0" applyProtection="0"/>
    <xf numFmtId="0" fontId="7" fillId="10"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26" fillId="0" borderId="0"/>
    <xf numFmtId="0" fontId="42" fillId="0" borderId="0"/>
    <xf numFmtId="0" fontId="7" fillId="13" borderId="0" applyNumberFormat="0" applyBorder="0" applyAlignment="0" applyProtection="0"/>
    <xf numFmtId="0" fontId="7" fillId="12" borderId="0" applyNumberFormat="0" applyBorder="0" applyAlignment="0" applyProtection="0"/>
    <xf numFmtId="0" fontId="7" fillId="11" borderId="0" applyNumberFormat="0" applyBorder="0" applyAlignment="0" applyProtection="0"/>
    <xf numFmtId="0" fontId="7" fillId="10" borderId="0" applyNumberFormat="0" applyBorder="0" applyAlignment="0" applyProtection="0"/>
    <xf numFmtId="0" fontId="7" fillId="9" borderId="0" applyNumberFormat="0" applyBorder="0" applyAlignment="0" applyProtection="0"/>
    <xf numFmtId="0" fontId="7"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11" borderId="0" applyNumberFormat="0" applyBorder="0" applyAlignment="0" applyProtection="0"/>
    <xf numFmtId="0" fontId="7" fillId="10" borderId="0" applyNumberFormat="0" applyBorder="0" applyAlignment="0" applyProtection="0"/>
    <xf numFmtId="0" fontId="37" fillId="0" borderId="0"/>
    <xf numFmtId="0" fontId="42" fillId="0" borderId="0"/>
    <xf numFmtId="0" fontId="7" fillId="9" borderId="0" applyNumberFormat="0" applyBorder="0" applyAlignment="0" applyProtection="0"/>
    <xf numFmtId="0" fontId="7" fillId="8" borderId="0" applyNumberFormat="0" applyBorder="0" applyAlignment="0" applyProtection="0"/>
    <xf numFmtId="0" fontId="7" fillId="7" borderId="0" applyNumberFormat="0" applyBorder="0" applyAlignment="0" applyProtection="0"/>
    <xf numFmtId="0" fontId="7" fillId="6" borderId="0" applyNumberFormat="0" applyBorder="0" applyAlignment="0" applyProtection="0"/>
    <xf numFmtId="0" fontId="7" fillId="5"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7" fillId="4" borderId="0" applyNumberFormat="0" applyBorder="0" applyAlignment="0" applyProtection="0"/>
    <xf numFmtId="0" fontId="42" fillId="0" borderId="0"/>
    <xf numFmtId="0" fontId="42" fillId="0" borderId="0"/>
    <xf numFmtId="0" fontId="7" fillId="3" borderId="0" applyNumberFormat="0" applyBorder="0" applyAlignment="0" applyProtection="0"/>
    <xf numFmtId="0" fontId="7" fillId="12" borderId="0" applyNumberFormat="0" applyBorder="0" applyAlignment="0" applyProtection="0"/>
    <xf numFmtId="0" fontId="7" fillId="11" borderId="0" applyNumberFormat="0" applyBorder="0" applyAlignment="0" applyProtection="0"/>
    <xf numFmtId="0" fontId="7" fillId="10" borderId="0" applyNumberFormat="0" applyBorder="0" applyAlignment="0" applyProtection="0"/>
    <xf numFmtId="0" fontId="123" fillId="54" borderId="63" applyNumberFormat="0" applyAlignment="0" applyProtection="0"/>
    <xf numFmtId="9" fontId="29" fillId="0" borderId="0" applyFont="0" applyFill="0" applyBorder="0" applyAlignment="0" applyProtection="0"/>
    <xf numFmtId="0" fontId="7" fillId="9"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124" fillId="0" borderId="65" applyNumberFormat="0" applyFill="0" applyAlignment="0" applyProtection="0"/>
    <xf numFmtId="0" fontId="7" fillId="32" borderId="12" applyNumberFormat="0" applyFont="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0" fontId="125" fillId="0" borderId="0" applyNumberFormat="0" applyFill="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11" borderId="0" applyNumberFormat="0" applyBorder="0" applyAlignment="0" applyProtection="0"/>
    <xf numFmtId="0" fontId="7" fillId="10" borderId="0" applyNumberFormat="0" applyBorder="0" applyAlignment="0" applyProtection="0"/>
    <xf numFmtId="0" fontId="7" fillId="9"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11" borderId="0" applyNumberFormat="0" applyBorder="0" applyAlignment="0" applyProtection="0"/>
    <xf numFmtId="0" fontId="7" fillId="10" borderId="0" applyNumberFormat="0" applyBorder="0" applyAlignment="0" applyProtection="0"/>
    <xf numFmtId="0" fontId="7" fillId="9" borderId="0" applyNumberFormat="0" applyBorder="0" applyAlignment="0" applyProtection="0"/>
    <xf numFmtId="0" fontId="7" fillId="14" borderId="0" applyNumberFormat="0" applyBorder="0" applyAlignment="0" applyProtection="0"/>
    <xf numFmtId="0" fontId="7" fillId="8" borderId="0" applyNumberFormat="0" applyBorder="0" applyAlignment="0" applyProtection="0"/>
    <xf numFmtId="0" fontId="7" fillId="7" borderId="0" applyNumberFormat="0" applyBorder="0" applyAlignment="0" applyProtection="0"/>
    <xf numFmtId="0" fontId="7" fillId="6" borderId="0" applyNumberFormat="0" applyBorder="0" applyAlignment="0" applyProtection="0"/>
    <xf numFmtId="0" fontId="7" fillId="5" borderId="0" applyNumberFormat="0" applyBorder="0" applyAlignment="0" applyProtection="0"/>
    <xf numFmtId="0" fontId="7" fillId="4" borderId="0" applyNumberFormat="0" applyBorder="0" applyAlignment="0" applyProtection="0"/>
    <xf numFmtId="0" fontId="7" fillId="3"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11" borderId="0" applyNumberFormat="0" applyBorder="0" applyAlignment="0" applyProtection="0"/>
    <xf numFmtId="0" fontId="7" fillId="10" borderId="0" applyNumberFormat="0" applyBorder="0" applyAlignment="0" applyProtection="0"/>
    <xf numFmtId="0" fontId="7" fillId="9"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7" borderId="0" applyNumberFormat="0" applyBorder="0" applyAlignment="0" applyProtection="0"/>
    <xf numFmtId="0" fontId="7" fillId="6" borderId="0" applyNumberFormat="0" applyBorder="0" applyAlignment="0" applyProtection="0"/>
    <xf numFmtId="0" fontId="7" fillId="5" borderId="0" applyNumberFormat="0" applyBorder="0" applyAlignment="0" applyProtection="0"/>
    <xf numFmtId="0" fontId="7" fillId="4" borderId="0" applyNumberFormat="0" applyBorder="0" applyAlignment="0" applyProtection="0"/>
    <xf numFmtId="0" fontId="7" fillId="3" borderId="0" applyNumberFormat="0" applyBorder="0" applyAlignment="0" applyProtection="0"/>
    <xf numFmtId="0" fontId="7" fillId="11" borderId="0" applyNumberFormat="0" applyBorder="0" applyAlignment="0" applyProtection="0"/>
    <xf numFmtId="0" fontId="7" fillId="10" borderId="0" applyNumberFormat="0" applyBorder="0" applyAlignment="0" applyProtection="0"/>
    <xf numFmtId="0" fontId="7" fillId="9" borderId="0" applyNumberFormat="0" applyBorder="0" applyAlignment="0" applyProtection="0"/>
    <xf numFmtId="0" fontId="7" fillId="12" borderId="0" applyNumberFormat="0" applyBorder="0" applyAlignment="0" applyProtection="0"/>
    <xf numFmtId="0" fontId="7" fillId="8" borderId="0" applyNumberFormat="0" applyBorder="0" applyAlignment="0" applyProtection="0"/>
    <xf numFmtId="0" fontId="7" fillId="7" borderId="0" applyNumberFormat="0" applyBorder="0" applyAlignment="0" applyProtection="0"/>
    <xf numFmtId="0" fontId="7" fillId="7" borderId="0" applyNumberFormat="0" applyBorder="0" applyAlignment="0" applyProtection="0"/>
    <xf numFmtId="0" fontId="7" fillId="6" borderId="0" applyNumberFormat="0" applyBorder="0" applyAlignment="0" applyProtection="0"/>
    <xf numFmtId="0" fontId="7" fillId="5" borderId="0" applyNumberFormat="0" applyBorder="0" applyAlignment="0" applyProtection="0"/>
    <xf numFmtId="0" fontId="7" fillId="4" borderId="0" applyNumberFormat="0" applyBorder="0" applyAlignment="0" applyProtection="0"/>
    <xf numFmtId="0" fontId="7" fillId="3" borderId="0" applyNumberFormat="0" applyBorder="0" applyAlignment="0" applyProtection="0"/>
    <xf numFmtId="0" fontId="7" fillId="14"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11" borderId="0" applyNumberFormat="0" applyBorder="0" applyAlignment="0" applyProtection="0"/>
    <xf numFmtId="0" fontId="7" fillId="10" borderId="0" applyNumberFormat="0" applyBorder="0" applyAlignment="0" applyProtection="0"/>
    <xf numFmtId="0" fontId="7" fillId="9" borderId="0" applyNumberFormat="0" applyBorder="0" applyAlignment="0" applyProtection="0"/>
    <xf numFmtId="0" fontId="7" fillId="6" borderId="0" applyNumberFormat="0" applyBorder="0" applyAlignment="0" applyProtection="0"/>
    <xf numFmtId="0" fontId="7" fillId="5" borderId="0" applyNumberFormat="0" applyBorder="0" applyAlignment="0" applyProtection="0"/>
    <xf numFmtId="0" fontId="7" fillId="4" borderId="0" applyNumberFormat="0" applyBorder="0" applyAlignment="0" applyProtection="0"/>
    <xf numFmtId="0" fontId="7" fillId="3" borderId="0" applyNumberFormat="0" applyBorder="0" applyAlignment="0" applyProtection="0"/>
    <xf numFmtId="0" fontId="7" fillId="11" borderId="0" applyNumberFormat="0" applyBorder="0" applyAlignment="0" applyProtection="0"/>
    <xf numFmtId="0" fontId="7" fillId="10" borderId="0" applyNumberFormat="0" applyBorder="0" applyAlignment="0" applyProtection="0"/>
    <xf numFmtId="0" fontId="7" fillId="9" borderId="0" applyNumberFormat="0" applyBorder="0" applyAlignment="0" applyProtection="0"/>
    <xf numFmtId="0" fontId="7" fillId="14" borderId="0" applyNumberFormat="0" applyBorder="0" applyAlignment="0" applyProtection="0"/>
    <xf numFmtId="0" fontId="7" fillId="13" borderId="0" applyNumberFormat="0" applyBorder="0" applyAlignment="0" applyProtection="0"/>
    <xf numFmtId="0" fontId="7" fillId="8" borderId="0" applyNumberFormat="0" applyBorder="0" applyAlignment="0" applyProtection="0"/>
    <xf numFmtId="0" fontId="7" fillId="8" borderId="0" applyNumberFormat="0" applyBorder="0" applyAlignment="0" applyProtection="0"/>
    <xf numFmtId="0" fontId="7" fillId="7" borderId="0" applyNumberFormat="0" applyBorder="0" applyAlignment="0" applyProtection="0"/>
    <xf numFmtId="0" fontId="7" fillId="6" borderId="0" applyNumberFormat="0" applyBorder="0" applyAlignment="0" applyProtection="0"/>
    <xf numFmtId="0" fontId="7" fillId="5" borderId="0" applyNumberFormat="0" applyBorder="0" applyAlignment="0" applyProtection="0"/>
    <xf numFmtId="0" fontId="7" fillId="4" borderId="0" applyNumberFormat="0" applyBorder="0" applyAlignment="0" applyProtection="0"/>
    <xf numFmtId="0" fontId="7" fillId="3"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11" borderId="0" applyNumberFormat="0" applyBorder="0" applyAlignment="0" applyProtection="0"/>
    <xf numFmtId="0" fontId="7" fillId="10" borderId="0" applyNumberFormat="0" applyBorder="0" applyAlignment="0" applyProtection="0"/>
    <xf numFmtId="0" fontId="7" fillId="9" borderId="0" applyNumberFormat="0" applyBorder="0" applyAlignment="0" applyProtection="0"/>
    <xf numFmtId="0" fontId="7" fillId="12" borderId="0" applyNumberFormat="0" applyBorder="0" applyAlignment="0" applyProtection="0"/>
    <xf numFmtId="0" fontId="7" fillId="7" borderId="0" applyNumberFormat="0" applyBorder="0" applyAlignment="0" applyProtection="0"/>
    <xf numFmtId="0" fontId="7" fillId="6" borderId="0" applyNumberFormat="0" applyBorder="0" applyAlignment="0" applyProtection="0"/>
    <xf numFmtId="0" fontId="7" fillId="5" borderId="0" applyNumberFormat="0" applyBorder="0" applyAlignment="0" applyProtection="0"/>
    <xf numFmtId="0" fontId="7" fillId="4" borderId="0" applyNumberFormat="0" applyBorder="0" applyAlignment="0" applyProtection="0"/>
    <xf numFmtId="0" fontId="7" fillId="3" borderId="0" applyNumberFormat="0" applyBorder="0" applyAlignment="0" applyProtection="0"/>
    <xf numFmtId="0" fontId="7" fillId="12" borderId="0" applyNumberFormat="0" applyBorder="0" applyAlignment="0" applyProtection="0"/>
    <xf numFmtId="0" fontId="7" fillId="11" borderId="0" applyNumberFormat="0" applyBorder="0" applyAlignment="0" applyProtection="0"/>
    <xf numFmtId="0" fontId="7" fillId="10" borderId="0" applyNumberFormat="0" applyBorder="0" applyAlignment="0" applyProtection="0"/>
    <xf numFmtId="0" fontId="7" fillId="9" borderId="0" applyNumberFormat="0" applyBorder="0" applyAlignment="0" applyProtection="0"/>
    <xf numFmtId="0" fontId="7" fillId="8" borderId="0" applyNumberFormat="0" applyBorder="0" applyAlignment="0" applyProtection="0"/>
    <xf numFmtId="0" fontId="7" fillId="7" borderId="0" applyNumberFormat="0" applyBorder="0" applyAlignment="0" applyProtection="0"/>
    <xf numFmtId="0" fontId="7" fillId="8" borderId="0" applyNumberFormat="0" applyBorder="0" applyAlignment="0" applyProtection="0"/>
    <xf numFmtId="0" fontId="7" fillId="7" borderId="0" applyNumberFormat="0" applyBorder="0" applyAlignment="0" applyProtection="0"/>
    <xf numFmtId="0" fontId="7" fillId="6" borderId="0" applyNumberFormat="0" applyBorder="0" applyAlignment="0" applyProtection="0"/>
    <xf numFmtId="0" fontId="7" fillId="5" borderId="0" applyNumberFormat="0" applyBorder="0" applyAlignment="0" applyProtection="0"/>
    <xf numFmtId="0" fontId="7" fillId="4" borderId="0" applyNumberFormat="0" applyBorder="0" applyAlignment="0" applyProtection="0"/>
    <xf numFmtId="0" fontId="7" fillId="3" borderId="0" applyNumberFormat="0" applyBorder="0" applyAlignment="0" applyProtection="0"/>
    <xf numFmtId="0" fontId="7" fillId="11" borderId="0" applyNumberFormat="0" applyBorder="0" applyAlignment="0" applyProtection="0"/>
    <xf numFmtId="0" fontId="7" fillId="10" borderId="0" applyNumberFormat="0" applyBorder="0" applyAlignment="0" applyProtection="0"/>
    <xf numFmtId="0" fontId="7" fillId="9"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8" borderId="0" applyNumberFormat="0" applyBorder="0" applyAlignment="0" applyProtection="0"/>
    <xf numFmtId="0" fontId="7" fillId="6" borderId="0" applyNumberFormat="0" applyBorder="0" applyAlignment="0" applyProtection="0"/>
    <xf numFmtId="0" fontId="7" fillId="5" borderId="0" applyNumberFormat="0" applyBorder="0" applyAlignment="0" applyProtection="0"/>
    <xf numFmtId="0" fontId="7" fillId="4" borderId="0" applyNumberFormat="0" applyBorder="0" applyAlignment="0" applyProtection="0"/>
    <xf numFmtId="0" fontId="7" fillId="3" borderId="0" applyNumberFormat="0" applyBorder="0" applyAlignment="0" applyProtection="0"/>
    <xf numFmtId="0" fontId="7" fillId="13" borderId="0" applyNumberFormat="0" applyBorder="0" applyAlignment="0" applyProtection="0"/>
    <xf numFmtId="0" fontId="7" fillId="12" borderId="0" applyNumberFormat="0" applyBorder="0" applyAlignment="0" applyProtection="0"/>
    <xf numFmtId="0" fontId="7" fillId="11" borderId="0" applyNumberFormat="0" applyBorder="0" applyAlignment="0" applyProtection="0"/>
    <xf numFmtId="0" fontId="7" fillId="10"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7" fillId="7" borderId="0" applyNumberFormat="0" applyBorder="0" applyAlignment="0" applyProtection="0"/>
    <xf numFmtId="0" fontId="7" fillId="6" borderId="0" applyNumberFormat="0" applyBorder="0" applyAlignment="0" applyProtection="0"/>
    <xf numFmtId="0" fontId="7" fillId="5" borderId="0" applyNumberFormat="0" applyBorder="0" applyAlignment="0" applyProtection="0"/>
    <xf numFmtId="0" fontId="7" fillId="4" borderId="0" applyNumberFormat="0" applyBorder="0" applyAlignment="0" applyProtection="0"/>
    <xf numFmtId="0" fontId="7" fillId="3" borderId="0" applyNumberFormat="0" applyBorder="0" applyAlignment="0" applyProtection="0"/>
    <xf numFmtId="0" fontId="7" fillId="11" borderId="0" applyNumberFormat="0" applyBorder="0" applyAlignment="0" applyProtection="0"/>
    <xf numFmtId="0" fontId="7" fillId="10" borderId="0" applyNumberFormat="0" applyBorder="0" applyAlignment="0" applyProtection="0"/>
    <xf numFmtId="0" fontId="7" fillId="9" borderId="0" applyNumberFormat="0" applyBorder="0" applyAlignment="0" applyProtection="0"/>
    <xf numFmtId="0" fontId="7" fillId="8" borderId="0" applyNumberFormat="0" applyBorder="0" applyAlignment="0" applyProtection="0"/>
    <xf numFmtId="0" fontId="7" fillId="7" borderId="0" applyNumberFormat="0" applyBorder="0" applyAlignment="0" applyProtection="0"/>
    <xf numFmtId="0" fontId="7" fillId="8" borderId="0" applyNumberFormat="0" applyBorder="0" applyAlignment="0" applyProtection="0"/>
    <xf numFmtId="0" fontId="7" fillId="7" borderId="0" applyNumberFormat="0" applyBorder="0" applyAlignment="0" applyProtection="0"/>
    <xf numFmtId="0" fontId="7" fillId="6" borderId="0" applyNumberFormat="0" applyBorder="0" applyAlignment="0" applyProtection="0"/>
    <xf numFmtId="0" fontId="7" fillId="5" borderId="0" applyNumberFormat="0" applyBorder="0" applyAlignment="0" applyProtection="0"/>
    <xf numFmtId="0" fontId="7" fillId="4" borderId="0" applyNumberFormat="0" applyBorder="0" applyAlignment="0" applyProtection="0"/>
    <xf numFmtId="0" fontId="7" fillId="3" borderId="0" applyNumberFormat="0" applyBorder="0" applyAlignment="0" applyProtection="0"/>
    <xf numFmtId="0" fontId="7" fillId="8" borderId="0" applyNumberFormat="0" applyBorder="0" applyAlignment="0" applyProtection="0"/>
    <xf numFmtId="0" fontId="7" fillId="6" borderId="0" applyNumberFormat="0" applyBorder="0" applyAlignment="0" applyProtection="0"/>
    <xf numFmtId="0" fontId="7" fillId="5" borderId="0" applyNumberFormat="0" applyBorder="0" applyAlignment="0" applyProtection="0"/>
    <xf numFmtId="0" fontId="7" fillId="4" borderId="0" applyNumberFormat="0" applyBorder="0" applyAlignment="0" applyProtection="0"/>
    <xf numFmtId="0" fontId="7" fillId="3" borderId="0" applyNumberFormat="0" applyBorder="0" applyAlignment="0" applyProtection="0"/>
    <xf numFmtId="0" fontId="7" fillId="8" borderId="0" applyNumberFormat="0" applyBorder="0" applyAlignment="0" applyProtection="0"/>
    <xf numFmtId="0" fontId="7" fillId="7" borderId="0" applyNumberFormat="0" applyBorder="0" applyAlignment="0" applyProtection="0"/>
    <xf numFmtId="0" fontId="7" fillId="6" borderId="0" applyNumberFormat="0" applyBorder="0" applyAlignment="0" applyProtection="0"/>
    <xf numFmtId="0" fontId="7" fillId="5" borderId="0" applyNumberFormat="0" applyBorder="0" applyAlignment="0" applyProtection="0"/>
    <xf numFmtId="0" fontId="7" fillId="4" borderId="0" applyNumberFormat="0" applyBorder="0" applyAlignment="0" applyProtection="0"/>
    <xf numFmtId="0" fontId="7" fillId="3" borderId="0" applyNumberFormat="0" applyBorder="0" applyAlignment="0" applyProtection="0"/>
    <xf numFmtId="0" fontId="7" fillId="8" borderId="0" applyNumberFormat="0" applyBorder="0" applyAlignment="0" applyProtection="0"/>
    <xf numFmtId="0" fontId="7" fillId="7" borderId="0" applyNumberFormat="0" applyBorder="0" applyAlignment="0" applyProtection="0"/>
    <xf numFmtId="0" fontId="7" fillId="6" borderId="0" applyNumberFormat="0" applyBorder="0" applyAlignment="0" applyProtection="0"/>
    <xf numFmtId="0" fontId="7" fillId="5" borderId="0" applyNumberFormat="0" applyBorder="0" applyAlignment="0" applyProtection="0"/>
    <xf numFmtId="0" fontId="7" fillId="4" borderId="0" applyNumberFormat="0" applyBorder="0" applyAlignment="0" applyProtection="0"/>
    <xf numFmtId="0" fontId="7" fillId="3" borderId="0" applyNumberFormat="0" applyBorder="0" applyAlignment="0" applyProtection="0"/>
    <xf numFmtId="0" fontId="127" fillId="0" borderId="0"/>
    <xf numFmtId="0" fontId="7" fillId="7" borderId="0" applyNumberFormat="0" applyBorder="0" applyAlignment="0" applyProtection="0"/>
    <xf numFmtId="0" fontId="7" fillId="6" borderId="0" applyNumberFormat="0" applyBorder="0" applyAlignment="0" applyProtection="0"/>
    <xf numFmtId="0" fontId="7" fillId="5" borderId="0" applyNumberFormat="0" applyBorder="0" applyAlignment="0" applyProtection="0"/>
    <xf numFmtId="0" fontId="7" fillId="4" borderId="0" applyNumberFormat="0" applyBorder="0" applyAlignment="0" applyProtection="0"/>
    <xf numFmtId="0" fontId="7" fillId="3" borderId="0" applyNumberFormat="0" applyBorder="0" applyAlignment="0" applyProtection="0"/>
    <xf numFmtId="0" fontId="6" fillId="0" borderId="0"/>
    <xf numFmtId="0" fontId="150" fillId="0" borderId="0"/>
    <xf numFmtId="44" fontId="29" fillId="0" borderId="0" applyFont="0" applyFill="0" applyBorder="0" applyAlignment="0" applyProtection="0"/>
    <xf numFmtId="0" fontId="152" fillId="0" borderId="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1" fillId="0" borderId="0" applyFont="0" applyFill="0" applyBorder="0" applyAlignment="0" applyProtection="0"/>
    <xf numFmtId="0" fontId="4" fillId="0" borderId="0"/>
    <xf numFmtId="0" fontId="26" fillId="0" borderId="343"/>
    <xf numFmtId="0" fontId="4" fillId="32" borderId="12" applyNumberFormat="0" applyFont="0" applyAlignment="0" applyProtection="0"/>
    <xf numFmtId="0" fontId="32" fillId="0" borderId="215"/>
    <xf numFmtId="0" fontId="32" fillId="2" borderId="215"/>
    <xf numFmtId="0" fontId="4" fillId="0" borderId="0"/>
    <xf numFmtId="0" fontId="4" fillId="32" borderId="12" applyNumberFormat="0" applyFont="0" applyAlignment="0" applyProtection="0"/>
    <xf numFmtId="0" fontId="4" fillId="3"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0" borderId="0"/>
    <xf numFmtId="0" fontId="4" fillId="32" borderId="12" applyNumberFormat="0" applyFont="0" applyAlignment="0" applyProtection="0"/>
    <xf numFmtId="0" fontId="4" fillId="3"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0" borderId="0"/>
    <xf numFmtId="0" fontId="4" fillId="32" borderId="12" applyNumberFormat="0" applyFont="0" applyAlignment="0" applyProtection="0"/>
    <xf numFmtId="0" fontId="4" fillId="3"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0" borderId="0"/>
    <xf numFmtId="0" fontId="4" fillId="32" borderId="12" applyNumberFormat="0" applyFont="0" applyAlignment="0" applyProtection="0"/>
    <xf numFmtId="0" fontId="4" fillId="3"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0" borderId="0"/>
    <xf numFmtId="0" fontId="4" fillId="32" borderId="12" applyNumberFormat="0" applyFont="0" applyAlignment="0" applyProtection="0"/>
    <xf numFmtId="0" fontId="4" fillId="3"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0" borderId="0"/>
    <xf numFmtId="0" fontId="4" fillId="32" borderId="12" applyNumberFormat="0" applyFont="0" applyAlignment="0" applyProtection="0"/>
    <xf numFmtId="0" fontId="4" fillId="3"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0" borderId="0"/>
    <xf numFmtId="0" fontId="4" fillId="32" borderId="12" applyNumberFormat="0" applyFont="0" applyAlignment="0" applyProtection="0"/>
    <xf numFmtId="0" fontId="4" fillId="3"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0" borderId="0"/>
    <xf numFmtId="0" fontId="4" fillId="32" borderId="12" applyNumberFormat="0" applyFont="0" applyAlignment="0" applyProtection="0"/>
    <xf numFmtId="0" fontId="4" fillId="3"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0" borderId="0"/>
    <xf numFmtId="0" fontId="4" fillId="0" borderId="0"/>
    <xf numFmtId="0" fontId="4" fillId="0" borderId="0"/>
    <xf numFmtId="0" fontId="4" fillId="0" borderId="0"/>
    <xf numFmtId="0" fontId="4" fillId="32" borderId="12" applyNumberFormat="0" applyFont="0" applyAlignment="0" applyProtection="0"/>
    <xf numFmtId="0" fontId="4" fillId="32" borderId="12" applyNumberFormat="0" applyFont="0" applyAlignment="0" applyProtection="0"/>
    <xf numFmtId="0" fontId="4" fillId="32" borderId="12" applyNumberFormat="0" applyFont="0" applyAlignment="0" applyProtection="0"/>
    <xf numFmtId="0" fontId="100" fillId="41" borderId="355" applyNumberFormat="0" applyAlignment="0" applyProtection="0"/>
    <xf numFmtId="0" fontId="101" fillId="54" borderId="356" applyNumberFormat="0" applyAlignment="0" applyProtection="0"/>
    <xf numFmtId="0" fontId="105" fillId="0" borderId="357" applyNumberFormat="0" applyFill="0" applyAlignment="0" applyProtection="0"/>
    <xf numFmtId="0" fontId="106" fillId="0" borderId="358" applyNumberFormat="0" applyFill="0" applyAlignment="0" applyProtection="0"/>
    <xf numFmtId="0" fontId="109" fillId="54" borderId="355" applyNumberFormat="0" applyAlignment="0" applyProtection="0"/>
    <xf numFmtId="0" fontId="22" fillId="0" borderId="359" applyNumberFormat="0" applyFill="0" applyAlignment="0" applyProtection="0"/>
    <xf numFmtId="0" fontId="26" fillId="57" borderId="360" applyNumberFormat="0" applyFont="0" applyAlignment="0" applyProtection="0"/>
    <xf numFmtId="0" fontId="4" fillId="0" borderId="0"/>
    <xf numFmtId="0" fontId="4" fillId="32" borderId="12" applyNumberFormat="0" applyFont="0" applyAlignment="0" applyProtection="0"/>
    <xf numFmtId="0" fontId="4" fillId="3"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3"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3"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3"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32" borderId="12" applyNumberFormat="0" applyFont="0" applyAlignment="0" applyProtection="0"/>
    <xf numFmtId="0" fontId="4" fillId="3"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9"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3"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32" borderId="12" applyNumberFormat="0" applyFont="0" applyAlignment="0" applyProtection="0"/>
    <xf numFmtId="0" fontId="4" fillId="3" borderId="0" applyNumberFormat="0" applyBorder="0" applyAlignment="0" applyProtection="0"/>
    <xf numFmtId="0" fontId="4" fillId="9" borderId="0" applyNumberFormat="0" applyBorder="0" applyAlignment="0" applyProtection="0"/>
    <xf numFmtId="0" fontId="4" fillId="11"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9"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3"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10"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0" borderId="0"/>
    <xf numFmtId="9" fontId="4" fillId="0" borderId="0" applyFont="0" applyFill="0" applyBorder="0" applyAlignment="0" applyProtection="0"/>
    <xf numFmtId="41" fontId="26" fillId="0" borderId="0" applyFont="0" applyFill="0" applyBorder="0" applyAlignment="0" applyProtection="0"/>
    <xf numFmtId="175" fontId="26" fillId="0" borderId="0" applyFont="0" applyFill="0" applyBorder="0" applyAlignment="0" applyProtection="0"/>
    <xf numFmtId="176" fontId="26" fillId="0" borderId="0" applyFont="0" applyFill="0" applyBorder="0" applyAlignment="0" applyProtection="0"/>
    <xf numFmtId="43" fontId="26" fillId="0" borderId="0" applyFont="0" applyFill="0" applyBorder="0" applyAlignment="0" applyProtection="0"/>
    <xf numFmtId="0" fontId="4" fillId="3" borderId="0" applyNumberFormat="0" applyBorder="0" applyAlignment="0" applyProtection="0"/>
    <xf numFmtId="0" fontId="4" fillId="8"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11" borderId="0" applyNumberFormat="0" applyBorder="0" applyAlignment="0" applyProtection="0"/>
    <xf numFmtId="0" fontId="4" fillId="7" borderId="0" applyNumberFormat="0" applyBorder="0" applyAlignment="0" applyProtection="0"/>
    <xf numFmtId="0" fontId="4" fillId="12" borderId="0" applyNumberFormat="0" applyBorder="0" applyAlignment="0" applyProtection="0"/>
    <xf numFmtId="0" fontId="4" fillId="8" borderId="0" applyNumberFormat="0" applyBorder="0" applyAlignment="0" applyProtection="0"/>
    <xf numFmtId="0" fontId="4" fillId="3" borderId="0" applyNumberFormat="0" applyBorder="0" applyAlignment="0" applyProtection="0"/>
    <xf numFmtId="0" fontId="4" fillId="9" borderId="0" applyNumberFormat="0" applyBorder="0" applyAlignment="0" applyProtection="0"/>
    <xf numFmtId="0" fontId="4" fillId="6"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3"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13" borderId="0" applyNumberFormat="0" applyBorder="0" applyAlignment="0" applyProtection="0"/>
    <xf numFmtId="0" fontId="4" fillId="11" borderId="0" applyNumberFormat="0" applyBorder="0" applyAlignment="0" applyProtection="0"/>
    <xf numFmtId="0" fontId="4" fillId="5"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7" borderId="0" applyNumberFormat="0" applyBorder="0" applyAlignment="0" applyProtection="0"/>
    <xf numFmtId="0" fontId="4" fillId="12" borderId="0" applyNumberFormat="0" applyBorder="0" applyAlignment="0" applyProtection="0"/>
    <xf numFmtId="0" fontId="4" fillId="4" borderId="0" applyNumberFormat="0" applyBorder="0" applyAlignment="0" applyProtection="0"/>
    <xf numFmtId="0" fontId="4" fillId="9" borderId="0" applyNumberFormat="0" applyBorder="0" applyAlignment="0" applyProtection="0"/>
    <xf numFmtId="0" fontId="4" fillId="8" borderId="0" applyNumberFormat="0" applyBorder="0" applyAlignment="0" applyProtection="0"/>
    <xf numFmtId="0" fontId="4" fillId="13" borderId="0" applyNumberFormat="0" applyBorder="0" applyAlignment="0" applyProtection="0"/>
    <xf numFmtId="0" fontId="4" fillId="5"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4"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6" borderId="0" applyNumberFormat="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1" fillId="0" borderId="0" applyFont="0" applyFill="0" applyBorder="0" applyAlignment="0" applyProtection="0"/>
    <xf numFmtId="0" fontId="32" fillId="2" borderId="215"/>
    <xf numFmtId="0" fontId="4" fillId="11" borderId="0" applyNumberFormat="0" applyBorder="0" applyAlignment="0" applyProtection="0"/>
    <xf numFmtId="0" fontId="4" fillId="6" borderId="0" applyNumberFormat="0" applyBorder="0" applyAlignment="0" applyProtection="0"/>
    <xf numFmtId="0" fontId="4" fillId="14" borderId="0" applyNumberFormat="0" applyBorder="0" applyAlignment="0" applyProtection="0"/>
    <xf numFmtId="0" fontId="4" fillId="0" borderId="0"/>
    <xf numFmtId="0" fontId="4" fillId="12" borderId="0" applyNumberFormat="0" applyBorder="0" applyAlignment="0" applyProtection="0"/>
    <xf numFmtId="0" fontId="4" fillId="6" borderId="0" applyNumberFormat="0" applyBorder="0" applyAlignment="0" applyProtection="0"/>
    <xf numFmtId="0" fontId="4" fillId="11" borderId="0" applyNumberFormat="0" applyBorder="0" applyAlignment="0" applyProtection="0"/>
    <xf numFmtId="0" fontId="4" fillId="13" borderId="0" applyNumberFormat="0" applyBorder="0" applyAlignment="0" applyProtection="0"/>
    <xf numFmtId="0" fontId="4" fillId="3" borderId="0" applyNumberFormat="0" applyBorder="0" applyAlignment="0" applyProtection="0"/>
    <xf numFmtId="0" fontId="4" fillId="12"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26" fillId="0" borderId="343"/>
    <xf numFmtId="0" fontId="4" fillId="3" borderId="0" applyNumberFormat="0" applyBorder="0" applyAlignment="0" applyProtection="0"/>
    <xf numFmtId="0" fontId="4" fillId="9"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9" borderId="0" applyNumberFormat="0" applyBorder="0" applyAlignment="0" applyProtection="0"/>
    <xf numFmtId="0" fontId="4" fillId="14"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32" borderId="12" applyNumberFormat="0" applyFont="0" applyAlignment="0" applyProtection="0"/>
    <xf numFmtId="0" fontId="4" fillId="5" borderId="0" applyNumberFormat="0" applyBorder="0" applyAlignment="0" applyProtection="0"/>
    <xf numFmtId="0" fontId="32" fillId="0" borderId="215"/>
    <xf numFmtId="0" fontId="32" fillId="2" borderId="215"/>
    <xf numFmtId="0" fontId="4" fillId="0" borderId="0"/>
    <xf numFmtId="0" fontId="4" fillId="32" borderId="12" applyNumberFormat="0" applyFont="0" applyAlignment="0" applyProtection="0"/>
    <xf numFmtId="0" fontId="4" fillId="3"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0" borderId="0"/>
    <xf numFmtId="0" fontId="4" fillId="9"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14" borderId="0" applyNumberFormat="0" applyBorder="0" applyAlignment="0" applyProtection="0"/>
    <xf numFmtId="0" fontId="4" fillId="8" borderId="0" applyNumberFormat="0" applyBorder="0" applyAlignment="0" applyProtection="0"/>
    <xf numFmtId="0" fontId="4" fillId="13" borderId="0" applyNumberFormat="0" applyBorder="0" applyAlignment="0" applyProtection="0"/>
    <xf numFmtId="0" fontId="4" fillId="7" borderId="0" applyNumberFormat="0" applyBorder="0" applyAlignment="0" applyProtection="0"/>
    <xf numFmtId="0" fontId="4" fillId="9" borderId="0" applyNumberFormat="0" applyBorder="0" applyAlignment="0" applyProtection="0"/>
    <xf numFmtId="0" fontId="4" fillId="3" borderId="0" applyNumberFormat="0" applyBorder="0" applyAlignment="0" applyProtection="0"/>
    <xf numFmtId="0" fontId="32" fillId="2" borderId="215"/>
    <xf numFmtId="0" fontId="4" fillId="5" borderId="0" applyNumberFormat="0" applyBorder="0" applyAlignment="0" applyProtection="0"/>
    <xf numFmtId="0" fontId="4" fillId="11" borderId="0" applyNumberFormat="0" applyBorder="0" applyAlignment="0" applyProtection="0"/>
    <xf numFmtId="0" fontId="32" fillId="0" borderId="215"/>
    <xf numFmtId="0" fontId="4" fillId="5" borderId="0" applyNumberFormat="0" applyBorder="0" applyAlignment="0" applyProtection="0"/>
    <xf numFmtId="0" fontId="4" fillId="14" borderId="0" applyNumberFormat="0" applyBorder="0" applyAlignment="0" applyProtection="0"/>
    <xf numFmtId="0" fontId="26" fillId="0" borderId="343"/>
    <xf numFmtId="0" fontId="4" fillId="4" borderId="0" applyNumberFormat="0" applyBorder="0" applyAlignment="0" applyProtection="0"/>
    <xf numFmtId="0" fontId="4" fillId="4"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4" fillId="32" borderId="12" applyNumberFormat="0" applyFont="0" applyAlignment="0" applyProtection="0"/>
    <xf numFmtId="0" fontId="4" fillId="3"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0" borderId="0"/>
    <xf numFmtId="0" fontId="4" fillId="32" borderId="12" applyNumberFormat="0" applyFont="0" applyAlignment="0" applyProtection="0"/>
    <xf numFmtId="0" fontId="4" fillId="3"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0" borderId="0"/>
    <xf numFmtId="0" fontId="4" fillId="32" borderId="12" applyNumberFormat="0" applyFont="0" applyAlignment="0" applyProtection="0"/>
    <xf numFmtId="0" fontId="4" fillId="3"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0" borderId="0"/>
    <xf numFmtId="0" fontId="4" fillId="32" borderId="12" applyNumberFormat="0" applyFont="0" applyAlignment="0" applyProtection="0"/>
    <xf numFmtId="0" fontId="4" fillId="3"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0" borderId="0"/>
    <xf numFmtId="0" fontId="4" fillId="32" borderId="12" applyNumberFormat="0" applyFont="0" applyAlignment="0" applyProtection="0"/>
    <xf numFmtId="0" fontId="4" fillId="3"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0" borderId="0"/>
    <xf numFmtId="0" fontId="4" fillId="32" borderId="12" applyNumberFormat="0" applyFont="0" applyAlignment="0" applyProtection="0"/>
    <xf numFmtId="0" fontId="4" fillId="3"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0" borderId="0"/>
    <xf numFmtId="0" fontId="4" fillId="32" borderId="12" applyNumberFormat="0" applyFont="0" applyAlignment="0" applyProtection="0"/>
    <xf numFmtId="0" fontId="4" fillId="3"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101" fillId="54" borderId="356" applyNumberFormat="0" applyAlignment="0" applyProtection="0"/>
    <xf numFmtId="0" fontId="4" fillId="4"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8" borderId="0" applyNumberFormat="0" applyBorder="0" applyAlignment="0" applyProtection="0"/>
    <xf numFmtId="0" fontId="4" fillId="6"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3"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0" fontId="4" fillId="14" borderId="0" applyNumberFormat="0" applyBorder="0" applyAlignment="0" applyProtection="0"/>
    <xf numFmtId="0" fontId="4" fillId="11"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14" borderId="0" applyNumberFormat="0" applyBorder="0" applyAlignment="0" applyProtection="0"/>
    <xf numFmtId="0" fontId="4" fillId="5" borderId="0" applyNumberFormat="0" applyBorder="0" applyAlignment="0" applyProtection="0"/>
    <xf numFmtId="0" fontId="4" fillId="8" borderId="0" applyNumberFormat="0" applyBorder="0" applyAlignment="0" applyProtection="0"/>
    <xf numFmtId="0" fontId="4" fillId="10"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3"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10" borderId="0" applyNumberFormat="0" applyBorder="0" applyAlignment="0" applyProtection="0"/>
    <xf numFmtId="0" fontId="4" fillId="7"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3"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9" borderId="0" applyNumberFormat="0" applyBorder="0" applyAlignment="0" applyProtection="0"/>
    <xf numFmtId="0" fontId="4" fillId="14"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7"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3" borderId="0" applyNumberFormat="0" applyBorder="0" applyAlignment="0" applyProtection="0"/>
    <xf numFmtId="0" fontId="4" fillId="14" borderId="0" applyNumberFormat="0" applyBorder="0" applyAlignment="0" applyProtection="0"/>
    <xf numFmtId="0" fontId="4" fillId="8" borderId="0" applyNumberFormat="0" applyBorder="0" applyAlignment="0" applyProtection="0"/>
    <xf numFmtId="0" fontId="4" fillId="13" borderId="0" applyNumberFormat="0" applyBorder="0" applyAlignment="0" applyProtection="0"/>
    <xf numFmtId="0" fontId="4" fillId="7" borderId="0" applyNumberFormat="0" applyBorder="0" applyAlignment="0" applyProtection="0"/>
    <xf numFmtId="0" fontId="4" fillId="12" borderId="0" applyNumberFormat="0" applyBorder="0" applyAlignment="0" applyProtection="0"/>
    <xf numFmtId="0" fontId="4" fillId="10" borderId="0" applyNumberFormat="0" applyBorder="0" applyAlignment="0" applyProtection="0"/>
    <xf numFmtId="0" fontId="4" fillId="13" borderId="0" applyNumberFormat="0" applyBorder="0" applyAlignment="0" applyProtection="0"/>
    <xf numFmtId="0" fontId="4" fillId="7" borderId="0" applyNumberFormat="0" applyBorder="0" applyAlignment="0" applyProtection="0"/>
    <xf numFmtId="0" fontId="4" fillId="12" borderId="0" applyNumberFormat="0" applyBorder="0" applyAlignment="0" applyProtection="0"/>
    <xf numFmtId="0" fontId="4" fillId="6" borderId="0" applyNumberFormat="0" applyBorder="0" applyAlignment="0" applyProtection="0"/>
    <xf numFmtId="0" fontId="4" fillId="11" borderId="0" applyNumberFormat="0" applyBorder="0" applyAlignment="0" applyProtection="0"/>
    <xf numFmtId="0" fontId="4" fillId="5" borderId="0" applyNumberFormat="0" applyBorder="0" applyAlignment="0" applyProtection="0"/>
    <xf numFmtId="0" fontId="4" fillId="10" borderId="0" applyNumberFormat="0" applyBorder="0" applyAlignment="0" applyProtection="0"/>
    <xf numFmtId="0" fontId="4" fillId="4" borderId="0" applyNumberFormat="0" applyBorder="0" applyAlignment="0" applyProtection="0"/>
    <xf numFmtId="0" fontId="4" fillId="14" borderId="0" applyNumberFormat="0" applyBorder="0" applyAlignment="0" applyProtection="0"/>
    <xf numFmtId="0" fontId="4" fillId="8" borderId="0" applyNumberFormat="0" applyBorder="0" applyAlignment="0" applyProtection="0"/>
    <xf numFmtId="0" fontId="4" fillId="6" borderId="0" applyNumberFormat="0" applyBorder="0" applyAlignment="0" applyProtection="0"/>
    <xf numFmtId="0" fontId="4" fillId="11" borderId="0" applyNumberFormat="0" applyBorder="0" applyAlignment="0" applyProtection="0"/>
    <xf numFmtId="0" fontId="4" fillId="5" borderId="0" applyNumberFormat="0" applyBorder="0" applyAlignment="0" applyProtection="0"/>
    <xf numFmtId="0" fontId="4" fillId="3" borderId="0" applyNumberFormat="0" applyBorder="0" applyAlignment="0" applyProtection="0"/>
    <xf numFmtId="0" fontId="4" fillId="7" borderId="0" applyNumberFormat="0" applyBorder="0" applyAlignment="0" applyProtection="0"/>
    <xf numFmtId="0" fontId="4" fillId="12" borderId="0" applyNumberFormat="0" applyBorder="0" applyAlignment="0" applyProtection="0"/>
    <xf numFmtId="0" fontId="4" fillId="6" borderId="0" applyNumberFormat="0" applyBorder="0" applyAlignment="0" applyProtection="0"/>
    <xf numFmtId="0" fontId="4" fillId="4" borderId="0" applyNumberFormat="0" applyBorder="0" applyAlignment="0" applyProtection="0"/>
    <xf numFmtId="0" fontId="4" fillId="9" borderId="0" applyNumberFormat="0" applyBorder="0" applyAlignment="0" applyProtection="0"/>
    <xf numFmtId="0" fontId="4" fillId="3" borderId="0" applyNumberFormat="0" applyBorder="0" applyAlignment="0" applyProtection="0"/>
    <xf numFmtId="0" fontId="4" fillId="8" borderId="0" applyNumberFormat="0" applyBorder="0" applyAlignment="0" applyProtection="0"/>
    <xf numFmtId="0" fontId="4" fillId="13" borderId="0" applyNumberFormat="0" applyBorder="0" applyAlignment="0" applyProtection="0"/>
    <xf numFmtId="0" fontId="4" fillId="7" borderId="0" applyNumberFormat="0" applyBorder="0" applyAlignment="0" applyProtection="0"/>
    <xf numFmtId="0" fontId="4" fillId="9" borderId="0" applyNumberFormat="0" applyBorder="0" applyAlignment="0" applyProtection="0"/>
    <xf numFmtId="0" fontId="4" fillId="3" borderId="0" applyNumberFormat="0" applyBorder="0" applyAlignment="0" applyProtection="0"/>
    <xf numFmtId="0" fontId="4" fillId="8" borderId="0" applyNumberFormat="0" applyBorder="0" applyAlignment="0" applyProtection="0"/>
    <xf numFmtId="0" fontId="4" fillId="13" borderId="0" applyNumberFormat="0" applyBorder="0" applyAlignment="0" applyProtection="0"/>
    <xf numFmtId="0" fontId="4" fillId="7" borderId="0" applyNumberFormat="0" applyBorder="0" applyAlignment="0" applyProtection="0"/>
    <xf numFmtId="0" fontId="4" fillId="11" borderId="0" applyNumberFormat="0" applyBorder="0" applyAlignment="0" applyProtection="0"/>
    <xf numFmtId="0" fontId="4" fillId="5" borderId="0" applyNumberFormat="0" applyBorder="0" applyAlignment="0" applyProtection="0"/>
    <xf numFmtId="0" fontId="4" fillId="4" borderId="0" applyNumberFormat="0" applyBorder="0" applyAlignment="0" applyProtection="0"/>
    <xf numFmtId="0" fontId="4" fillId="9" borderId="0" applyNumberFormat="0" applyBorder="0" applyAlignment="0" applyProtection="0"/>
    <xf numFmtId="0" fontId="32" fillId="0" borderId="215"/>
    <xf numFmtId="0" fontId="4" fillId="10"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0" borderId="0"/>
    <xf numFmtId="0" fontId="4" fillId="5"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0" borderId="0"/>
    <xf numFmtId="0" fontId="4" fillId="6" borderId="0" applyNumberFormat="0" applyBorder="0" applyAlignment="0" applyProtection="0"/>
    <xf numFmtId="0" fontId="4" fillId="10"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11"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9" borderId="0" applyNumberFormat="0" applyBorder="0" applyAlignment="0" applyProtection="0"/>
    <xf numFmtId="0" fontId="4" fillId="32" borderId="12" applyNumberFormat="0" applyFont="0" applyAlignment="0" applyProtection="0"/>
    <xf numFmtId="0" fontId="4" fillId="32" borderId="12" applyNumberFormat="0" applyFont="0" applyAlignment="0" applyProtection="0"/>
    <xf numFmtId="0" fontId="4" fillId="32" borderId="12" applyNumberFormat="0" applyFont="0" applyAlignment="0" applyProtection="0"/>
    <xf numFmtId="0" fontId="4" fillId="4" borderId="0" applyNumberFormat="0" applyBorder="0" applyAlignment="0" applyProtection="0"/>
    <xf numFmtId="0" fontId="4" fillId="3" borderId="0" applyNumberFormat="0" applyBorder="0" applyAlignment="0" applyProtection="0"/>
    <xf numFmtId="0" fontId="100" fillId="41" borderId="355" applyNumberFormat="0" applyAlignment="0" applyProtection="0"/>
    <xf numFmtId="0" fontId="4" fillId="12" borderId="0" applyNumberFormat="0" applyBorder="0" applyAlignment="0" applyProtection="0"/>
    <xf numFmtId="0" fontId="4" fillId="3" borderId="0" applyNumberFormat="0" applyBorder="0" applyAlignment="0" applyProtection="0"/>
    <xf numFmtId="0" fontId="4" fillId="13" borderId="0" applyNumberFormat="0" applyBorder="0" applyAlignment="0" applyProtection="0"/>
    <xf numFmtId="0" fontId="4" fillId="11" borderId="0" applyNumberFormat="0" applyBorder="0" applyAlignment="0" applyProtection="0"/>
    <xf numFmtId="0" fontId="4" fillId="8" borderId="0" applyNumberFormat="0" applyBorder="0" applyAlignment="0" applyProtection="0"/>
    <xf numFmtId="0" fontId="4" fillId="6" borderId="0" applyNumberFormat="0" applyBorder="0" applyAlignment="0" applyProtection="0"/>
    <xf numFmtId="0" fontId="4" fillId="3" borderId="0" applyNumberFormat="0" applyBorder="0" applyAlignment="0" applyProtection="0"/>
    <xf numFmtId="0" fontId="4" fillId="12" borderId="0" applyNumberFormat="0" applyBorder="0" applyAlignment="0" applyProtection="0"/>
    <xf numFmtId="0" fontId="4" fillId="4" borderId="0" applyNumberFormat="0" applyBorder="0" applyAlignment="0" applyProtection="0"/>
    <xf numFmtId="0" fontId="4" fillId="13"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100" fillId="41" borderId="355" applyNumberFormat="0" applyAlignment="0" applyProtection="0"/>
    <xf numFmtId="0" fontId="101" fillId="54" borderId="356" applyNumberFormat="0" applyAlignment="0" applyProtection="0"/>
    <xf numFmtId="0" fontId="4" fillId="3" borderId="0" applyNumberFormat="0" applyBorder="0" applyAlignment="0" applyProtection="0"/>
    <xf numFmtId="0" fontId="4" fillId="5" borderId="0" applyNumberFormat="0" applyBorder="0" applyAlignment="0" applyProtection="0"/>
    <xf numFmtId="0" fontId="4" fillId="8" borderId="0" applyNumberFormat="0" applyBorder="0" applyAlignment="0" applyProtection="0"/>
    <xf numFmtId="0" fontId="107" fillId="0" borderId="68" applyNumberFormat="0" applyFill="0" applyAlignment="0" applyProtection="0"/>
    <xf numFmtId="0" fontId="109" fillId="54" borderId="355" applyNumberFormat="0" applyAlignment="0" applyProtection="0"/>
    <xf numFmtId="0" fontId="22" fillId="0" borderId="359" applyNumberFormat="0" applyFill="0" applyAlignment="0" applyProtection="0"/>
    <xf numFmtId="0" fontId="4" fillId="3" borderId="0" applyNumberFormat="0" applyBorder="0" applyAlignment="0" applyProtection="0"/>
    <xf numFmtId="0" fontId="26" fillId="57" borderId="360" applyNumberFormat="0" applyFont="0" applyAlignment="0" applyProtection="0"/>
    <xf numFmtId="0" fontId="4" fillId="4"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7"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4" borderId="0" applyNumberFormat="0" applyBorder="0" applyAlignment="0" applyProtection="0"/>
    <xf numFmtId="0" fontId="4" fillId="7"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0" fontId="4" fillId="9"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14"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4" fillId="7"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5" borderId="0" applyNumberFormat="0" applyBorder="0" applyAlignment="0" applyProtection="0"/>
    <xf numFmtId="0" fontId="4" fillId="3"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8" borderId="0" applyNumberFormat="0" applyBorder="0" applyAlignment="0" applyProtection="0"/>
    <xf numFmtId="0" fontId="4" fillId="7" borderId="0" applyNumberFormat="0" applyBorder="0" applyAlignment="0" applyProtection="0"/>
    <xf numFmtId="0" fontId="4" fillId="4" borderId="0" applyNumberFormat="0" applyBorder="0" applyAlignment="0" applyProtection="0"/>
    <xf numFmtId="0" fontId="4" fillId="3"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9" borderId="0" applyNumberFormat="0" applyBorder="0" applyAlignment="0" applyProtection="0"/>
    <xf numFmtId="0" fontId="26" fillId="57" borderId="360" applyNumberFormat="0" applyFont="0" applyAlignment="0" applyProtection="0"/>
    <xf numFmtId="0" fontId="4" fillId="6"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1"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9"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9" borderId="0" applyNumberFormat="0" applyBorder="0" applyAlignment="0" applyProtection="0"/>
    <xf numFmtId="0" fontId="4" fillId="13" borderId="0" applyNumberFormat="0" applyBorder="0" applyAlignment="0" applyProtection="0"/>
    <xf numFmtId="0" fontId="22" fillId="0" borderId="359" applyNumberFormat="0" applyFill="0" applyAlignment="0" applyProtection="0"/>
    <xf numFmtId="0" fontId="4" fillId="5"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12"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3" borderId="0" applyNumberFormat="0" applyBorder="0" applyAlignment="0" applyProtection="0"/>
    <xf numFmtId="0" fontId="4" fillId="9" borderId="0" applyNumberFormat="0" applyBorder="0" applyAlignment="0" applyProtection="0"/>
    <xf numFmtId="0" fontId="4" fillId="13" borderId="0" applyNumberFormat="0" applyBorder="0" applyAlignment="0" applyProtection="0"/>
    <xf numFmtId="0" fontId="4" fillId="5"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8" borderId="0" applyNumberFormat="0" applyBorder="0" applyAlignment="0" applyProtection="0"/>
    <xf numFmtId="0" fontId="107" fillId="0" borderId="68" applyNumberFormat="0" applyFill="0" applyAlignment="0" applyProtection="0"/>
    <xf numFmtId="0" fontId="4" fillId="9" borderId="0" applyNumberFormat="0" applyBorder="0" applyAlignment="0" applyProtection="0"/>
    <xf numFmtId="0" fontId="4" fillId="13" borderId="0" applyNumberFormat="0" applyBorder="0" applyAlignment="0" applyProtection="0"/>
    <xf numFmtId="0" fontId="4" fillId="10" borderId="0" applyNumberFormat="0" applyBorder="0" applyAlignment="0" applyProtection="0"/>
    <xf numFmtId="0" fontId="4" fillId="8" borderId="0" applyNumberFormat="0" applyBorder="0" applyAlignment="0" applyProtection="0"/>
    <xf numFmtId="0" fontId="4" fillId="12"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3" borderId="0" applyNumberFormat="0" applyBorder="0" applyAlignment="0" applyProtection="0"/>
    <xf numFmtId="0" fontId="4" fillId="8" borderId="0" applyNumberFormat="0" applyBorder="0" applyAlignment="0" applyProtection="0"/>
    <xf numFmtId="0" fontId="4" fillId="0" borderId="0"/>
    <xf numFmtId="0" fontId="4" fillId="8" borderId="0" applyNumberFormat="0" applyBorder="0" applyAlignment="0" applyProtection="0"/>
    <xf numFmtId="0" fontId="4" fillId="32" borderId="12" applyNumberFormat="0" applyFont="0" applyAlignment="0" applyProtection="0"/>
    <xf numFmtId="0" fontId="4" fillId="4" borderId="0" applyNumberFormat="0" applyBorder="0" applyAlignment="0" applyProtection="0"/>
    <xf numFmtId="0" fontId="4" fillId="3" borderId="0" applyNumberFormat="0" applyBorder="0" applyAlignment="0" applyProtection="0"/>
    <xf numFmtId="0" fontId="4" fillId="9" borderId="0" applyNumberFormat="0" applyBorder="0" applyAlignment="0" applyProtection="0"/>
    <xf numFmtId="0" fontId="4" fillId="14"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3" borderId="0" applyNumberFormat="0" applyBorder="0" applyAlignment="0" applyProtection="0"/>
    <xf numFmtId="0" fontId="4" fillId="9" borderId="0" applyNumberFormat="0" applyBorder="0" applyAlignment="0" applyProtection="0"/>
    <xf numFmtId="0" fontId="4" fillId="13"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2" borderId="0" applyNumberFormat="0" applyBorder="0" applyAlignment="0" applyProtection="0"/>
    <xf numFmtId="0" fontId="4" fillId="14"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12" borderId="0" applyNumberFormat="0" applyBorder="0" applyAlignment="0" applyProtection="0"/>
    <xf numFmtId="0" fontId="4" fillId="3" borderId="0" applyNumberFormat="0" applyBorder="0" applyAlignment="0" applyProtection="0"/>
    <xf numFmtId="0" fontId="4" fillId="10" borderId="0" applyNumberFormat="0" applyBorder="0" applyAlignment="0" applyProtection="0"/>
    <xf numFmtId="0" fontId="4" fillId="7" borderId="0" applyNumberFormat="0" applyBorder="0" applyAlignment="0" applyProtection="0"/>
    <xf numFmtId="0" fontId="109" fillId="54" borderId="355" applyNumberFormat="0" applyAlignment="0" applyProtection="0"/>
    <xf numFmtId="0" fontId="4" fillId="5"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12" borderId="0" applyNumberFormat="0" applyBorder="0" applyAlignment="0" applyProtection="0"/>
    <xf numFmtId="0" fontId="4" fillId="5" borderId="0" applyNumberFormat="0" applyBorder="0" applyAlignment="0" applyProtection="0"/>
    <xf numFmtId="0" fontId="4" fillId="10" borderId="0" applyNumberFormat="0" applyBorder="0" applyAlignment="0" applyProtection="0"/>
    <xf numFmtId="0" fontId="4" fillId="8" borderId="0" applyNumberFormat="0" applyBorder="0" applyAlignment="0" applyProtection="0"/>
    <xf numFmtId="0" fontId="4" fillId="13" borderId="0" applyNumberFormat="0" applyBorder="0" applyAlignment="0" applyProtection="0"/>
    <xf numFmtId="0" fontId="4" fillId="12" borderId="0" applyNumberFormat="0" applyBorder="0" applyAlignment="0" applyProtection="0"/>
    <xf numFmtId="0" fontId="4" fillId="6" borderId="0" applyNumberFormat="0" applyBorder="0" applyAlignment="0" applyProtection="0"/>
    <xf numFmtId="0" fontId="4" fillId="10" borderId="0" applyNumberFormat="0" applyBorder="0" applyAlignment="0" applyProtection="0"/>
    <xf numFmtId="0" fontId="4" fillId="8"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9" borderId="0" applyNumberFormat="0" applyBorder="0" applyAlignment="0" applyProtection="0"/>
    <xf numFmtId="0" fontId="4" fillId="14" borderId="0" applyNumberFormat="0" applyBorder="0" applyAlignment="0" applyProtection="0"/>
    <xf numFmtId="0" fontId="4" fillId="8" borderId="0" applyNumberFormat="0" applyBorder="0" applyAlignment="0" applyProtection="0"/>
    <xf numFmtId="0" fontId="4" fillId="10" borderId="0" applyNumberFormat="0" applyBorder="0" applyAlignment="0" applyProtection="0"/>
    <xf numFmtId="0" fontId="4" fillId="8"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9" borderId="0" applyNumberFormat="0" applyBorder="0" applyAlignment="0" applyProtection="0"/>
    <xf numFmtId="0" fontId="4" fillId="13" borderId="0" applyNumberFormat="0" applyBorder="0" applyAlignment="0" applyProtection="0"/>
    <xf numFmtId="0" fontId="4" fillId="3" borderId="0" applyNumberFormat="0" applyBorder="0" applyAlignment="0" applyProtection="0"/>
    <xf numFmtId="0" fontId="4" fillId="12" borderId="0" applyNumberFormat="0" applyBorder="0" applyAlignment="0" applyProtection="0"/>
    <xf numFmtId="0" fontId="4" fillId="11" borderId="0" applyNumberFormat="0" applyBorder="0" applyAlignment="0" applyProtection="0"/>
    <xf numFmtId="0" fontId="4" fillId="8" borderId="0" applyNumberFormat="0" applyBorder="0" applyAlignment="0" applyProtection="0"/>
    <xf numFmtId="0" fontId="4" fillId="3"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3"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32" borderId="12" applyNumberFormat="0" applyFont="0" applyAlignment="0" applyProtection="0"/>
    <xf numFmtId="0" fontId="4" fillId="3"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6" borderId="0" applyNumberFormat="0" applyBorder="0" applyAlignment="0" applyProtection="0"/>
    <xf numFmtId="0" fontId="4" fillId="9"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5" borderId="0" applyNumberFormat="0" applyBorder="0" applyAlignment="0" applyProtection="0"/>
    <xf numFmtId="0" fontId="4" fillId="3"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3"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6"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9"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32" borderId="12" applyNumberFormat="0" applyFont="0" applyAlignment="0" applyProtection="0"/>
    <xf numFmtId="0" fontId="4" fillId="3" borderId="0" applyNumberFormat="0" applyBorder="0" applyAlignment="0" applyProtection="0"/>
    <xf numFmtId="0" fontId="4" fillId="9" borderId="0" applyNumberFormat="0" applyBorder="0" applyAlignment="0" applyProtection="0"/>
    <xf numFmtId="0" fontId="4" fillId="11" borderId="0" applyNumberFormat="0" applyBorder="0" applyAlignment="0" applyProtection="0"/>
    <xf numFmtId="0" fontId="4" fillId="4" borderId="0" applyNumberFormat="0" applyBorder="0" applyAlignment="0" applyProtection="0"/>
    <xf numFmtId="0" fontId="4" fillId="10" borderId="0" applyNumberFormat="0" applyBorder="0" applyAlignment="0" applyProtection="0"/>
    <xf numFmtId="0" fontId="4" fillId="5" borderId="0" applyNumberFormat="0" applyBorder="0" applyAlignment="0" applyProtection="0"/>
    <xf numFmtId="0" fontId="4" fillId="9" borderId="0" applyNumberFormat="0" applyBorder="0" applyAlignment="0" applyProtection="0"/>
    <xf numFmtId="0" fontId="4" fillId="5" borderId="0" applyNumberFormat="0" applyBorder="0" applyAlignment="0" applyProtection="0"/>
    <xf numFmtId="0" fontId="4" fillId="11" borderId="0" applyNumberFormat="0" applyBorder="0" applyAlignment="0" applyProtection="0"/>
    <xf numFmtId="0" fontId="4" fillId="3"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10"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4" borderId="0" applyNumberFormat="0" applyBorder="0" applyAlignment="0" applyProtection="0"/>
    <xf numFmtId="0" fontId="4" fillId="6"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14" borderId="0" applyNumberFormat="0" applyBorder="0" applyAlignment="0" applyProtection="0"/>
    <xf numFmtId="0" fontId="4" fillId="0" borderId="0"/>
    <xf numFmtId="9" fontId="4" fillId="0" borderId="0" applyFont="0" applyFill="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9"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13"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8" borderId="0" applyNumberFormat="0" applyBorder="0" applyAlignment="0" applyProtection="0"/>
    <xf numFmtId="0" fontId="4" fillId="11" borderId="0" applyNumberFormat="0" applyBorder="0" applyAlignment="0" applyProtection="0"/>
    <xf numFmtId="41" fontId="26" fillId="0" borderId="0" applyFont="0" applyFill="0" applyBorder="0" applyAlignment="0" applyProtection="0"/>
    <xf numFmtId="0" fontId="4" fillId="6" borderId="0" applyNumberFormat="0" applyBorder="0" applyAlignment="0" applyProtection="0"/>
    <xf numFmtId="0" fontId="4" fillId="11" borderId="0" applyNumberFormat="0" applyBorder="0" applyAlignment="0" applyProtection="0"/>
    <xf numFmtId="0" fontId="4" fillId="5" borderId="0" applyNumberFormat="0" applyBorder="0" applyAlignment="0" applyProtection="0"/>
    <xf numFmtId="0" fontId="4" fillId="12" borderId="0" applyNumberFormat="0" applyBorder="0" applyAlignment="0" applyProtection="0"/>
    <xf numFmtId="43" fontId="26" fillId="0" borderId="0" applyFont="0" applyFill="0" applyBorder="0" applyAlignment="0" applyProtection="0"/>
    <xf numFmtId="0" fontId="4" fillId="13" borderId="0" applyNumberFormat="0" applyBorder="0" applyAlignment="0" applyProtection="0"/>
    <xf numFmtId="0" fontId="4" fillId="5" borderId="0" applyNumberFormat="0" applyBorder="0" applyAlignment="0" applyProtection="0"/>
    <xf numFmtId="0" fontId="4" fillId="14" borderId="0" applyNumberFormat="0" applyBorder="0" applyAlignment="0" applyProtection="0"/>
    <xf numFmtId="0" fontId="4" fillId="6" borderId="0" applyNumberFormat="0" applyBorder="0" applyAlignment="0" applyProtection="0"/>
    <xf numFmtId="0" fontId="4" fillId="9"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0" borderId="0" applyNumberFormat="0" applyBorder="0" applyAlignment="0" applyProtection="0"/>
    <xf numFmtId="0" fontId="4" fillId="7" borderId="0" applyNumberFormat="0" applyBorder="0" applyAlignment="0" applyProtection="0"/>
    <xf numFmtId="0" fontId="4" fillId="4"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7" borderId="0" applyNumberFormat="0" applyBorder="0" applyAlignment="0" applyProtection="0"/>
    <xf numFmtId="0" fontId="4" fillId="10" borderId="0" applyNumberFormat="0" applyBorder="0" applyAlignment="0" applyProtection="0"/>
    <xf numFmtId="0" fontId="4" fillId="10" borderId="0" applyNumberFormat="0" applyBorder="0" applyAlignment="0" applyProtection="0"/>
    <xf numFmtId="0" fontId="4" fillId="8"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14" borderId="0" applyNumberFormat="0" applyBorder="0" applyAlignment="0" applyProtection="0"/>
    <xf numFmtId="0" fontId="4" fillId="6"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2" borderId="0" applyNumberFormat="0" applyBorder="0" applyAlignment="0" applyProtection="0"/>
    <xf numFmtId="0" fontId="4" fillId="14"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2" borderId="0" applyNumberFormat="0" applyBorder="0" applyAlignment="0" applyProtection="0"/>
    <xf numFmtId="0" fontId="4" fillId="14"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9" borderId="0" applyNumberFormat="0" applyBorder="0" applyAlignment="0" applyProtection="0"/>
    <xf numFmtId="0" fontId="4" fillId="8" borderId="0" applyNumberFormat="0" applyBorder="0" applyAlignment="0" applyProtection="0"/>
    <xf numFmtId="0" fontId="4" fillId="6" borderId="0" applyNumberFormat="0" applyBorder="0" applyAlignment="0" applyProtection="0"/>
    <xf numFmtId="0" fontId="4" fillId="13" borderId="0" applyNumberFormat="0" applyBorder="0" applyAlignment="0" applyProtection="0"/>
    <xf numFmtId="0" fontId="4" fillId="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9" borderId="0" applyNumberFormat="0" applyBorder="0" applyAlignment="0" applyProtection="0"/>
    <xf numFmtId="0" fontId="4" fillId="8" borderId="0" applyNumberFormat="0" applyBorder="0" applyAlignment="0" applyProtection="0"/>
    <xf numFmtId="0" fontId="4" fillId="5" borderId="0" applyNumberFormat="0" applyBorder="0" applyAlignment="0" applyProtection="0"/>
    <xf numFmtId="0" fontId="4" fillId="10" borderId="0" applyNumberFormat="0" applyBorder="0" applyAlignment="0" applyProtection="0"/>
    <xf numFmtId="0" fontId="4" fillId="4" borderId="0" applyNumberFormat="0" applyBorder="0" applyAlignment="0" applyProtection="0"/>
    <xf numFmtId="0" fontId="4" fillId="9" borderId="0" applyNumberFormat="0" applyBorder="0" applyAlignment="0" applyProtection="0"/>
    <xf numFmtId="0" fontId="4" fillId="3" borderId="0" applyNumberFormat="0" applyBorder="0" applyAlignment="0" applyProtection="0"/>
    <xf numFmtId="0" fontId="4" fillId="10" borderId="0" applyNumberFormat="0" applyBorder="0" applyAlignment="0" applyProtection="0"/>
    <xf numFmtId="0" fontId="4" fillId="6" borderId="0" applyNumberFormat="0" applyBorder="0" applyAlignment="0" applyProtection="0"/>
    <xf numFmtId="0" fontId="4" fillId="11" borderId="0" applyNumberFormat="0" applyBorder="0" applyAlignment="0" applyProtection="0"/>
    <xf numFmtId="0" fontId="4" fillId="8" borderId="0" applyNumberFormat="0" applyBorder="0" applyAlignment="0" applyProtection="0"/>
    <xf numFmtId="0" fontId="4" fillId="5" borderId="0" applyNumberFormat="0" applyBorder="0" applyAlignment="0" applyProtection="0"/>
    <xf numFmtId="0" fontId="4" fillId="4" borderId="0" applyNumberFormat="0" applyBorder="0" applyAlignment="0" applyProtection="0"/>
    <xf numFmtId="0" fontId="4" fillId="3" borderId="0" applyNumberFormat="0" applyBorder="0" applyAlignment="0" applyProtection="0"/>
    <xf numFmtId="0" fontId="4" fillId="4" borderId="0" applyNumberFormat="0" applyBorder="0" applyAlignment="0" applyProtection="0"/>
    <xf numFmtId="0" fontId="4" fillId="5" borderId="0" applyNumberFormat="0" applyBorder="0" applyAlignment="0" applyProtection="0"/>
    <xf numFmtId="0" fontId="4" fillId="6"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117" fillId="50" borderId="0" applyNumberFormat="0" applyBorder="0" applyAlignment="0" applyProtection="0"/>
    <xf numFmtId="0" fontId="117" fillId="51" borderId="0" applyNumberFormat="0" applyBorder="0" applyAlignment="0" applyProtection="0"/>
    <xf numFmtId="0" fontId="117" fillId="52" borderId="0" applyNumberFormat="0" applyBorder="0" applyAlignment="0" applyProtection="0"/>
    <xf numFmtId="0" fontId="117" fillId="47" borderId="0" applyNumberFormat="0" applyBorder="0" applyAlignment="0" applyProtection="0"/>
    <xf numFmtId="0" fontId="117" fillId="48" borderId="0" applyNumberFormat="0" applyBorder="0" applyAlignment="0" applyProtection="0"/>
    <xf numFmtId="0" fontId="117" fillId="53" borderId="0" applyNumberFormat="0" applyBorder="0" applyAlignment="0" applyProtection="0"/>
    <xf numFmtId="0" fontId="153" fillId="54" borderId="355" applyNumberFormat="0" applyAlignment="0" applyProtection="0"/>
    <xf numFmtId="0" fontId="154" fillId="55" borderId="25" applyNumberFormat="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0" fontId="155" fillId="0" borderId="0" applyNumberFormat="0" applyFill="0" applyBorder="0" applyAlignment="0" applyProtection="0"/>
    <xf numFmtId="0" fontId="156" fillId="0" borderId="357" applyNumberFormat="0" applyFill="0" applyAlignment="0" applyProtection="0"/>
    <xf numFmtId="0" fontId="157" fillId="0" borderId="358" applyNumberFormat="0" applyFill="0" applyAlignment="0" applyProtection="0"/>
    <xf numFmtId="0" fontId="158" fillId="0" borderId="68" applyNumberFormat="0" applyFill="0" applyAlignment="0" applyProtection="0"/>
    <xf numFmtId="0" fontId="158" fillId="0" borderId="0" applyNumberFormat="0" applyFill="0" applyBorder="0" applyAlignment="0" applyProtection="0"/>
    <xf numFmtId="0" fontId="120" fillId="41" borderId="355" applyNumberFormat="0" applyAlignment="0" applyProtection="0"/>
    <xf numFmtId="0" fontId="121" fillId="0" borderId="24" applyNumberFormat="0" applyFill="0" applyAlignment="0" applyProtection="0"/>
    <xf numFmtId="0" fontId="4" fillId="14" borderId="0" applyNumberFormat="0" applyBorder="0" applyAlignment="0" applyProtection="0"/>
    <xf numFmtId="0" fontId="4" fillId="13" borderId="0" applyNumberFormat="0" applyBorder="0" applyAlignment="0" applyProtection="0"/>
    <xf numFmtId="0" fontId="4" fillId="12"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3" borderId="0" applyNumberFormat="0" applyBorder="0" applyAlignment="0" applyProtection="0"/>
    <xf numFmtId="0" fontId="4" fillId="12"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9" borderId="0" applyNumberFormat="0" applyBorder="0" applyAlignment="0" applyProtection="0"/>
    <xf numFmtId="0" fontId="4" fillId="14" borderId="0" applyNumberFormat="0" applyBorder="0" applyAlignment="0" applyProtection="0"/>
    <xf numFmtId="0" fontId="4" fillId="13" borderId="0" applyNumberFormat="0" applyBorder="0" applyAlignment="0" applyProtection="0"/>
    <xf numFmtId="0" fontId="4" fillId="12"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9" borderId="0" applyNumberFormat="0" applyBorder="0" applyAlignment="0" applyProtection="0"/>
    <xf numFmtId="0" fontId="4" fillId="8" borderId="0" applyNumberFormat="0" applyBorder="0" applyAlignment="0" applyProtection="0"/>
    <xf numFmtId="0" fontId="4" fillId="7"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4" borderId="0" applyNumberFormat="0" applyBorder="0" applyAlignment="0" applyProtection="0"/>
    <xf numFmtId="0" fontId="4" fillId="3" borderId="0" applyNumberFormat="0" applyBorder="0" applyAlignment="0" applyProtection="0"/>
    <xf numFmtId="0" fontId="4" fillId="12" borderId="0" applyNumberFormat="0" applyBorder="0" applyAlignment="0" applyProtection="0"/>
    <xf numFmtId="0" fontId="4" fillId="11" borderId="0" applyNumberFormat="0" applyBorder="0" applyAlignment="0" applyProtection="0"/>
    <xf numFmtId="0" fontId="29" fillId="57" borderId="360" applyNumberFormat="0" applyFont="0" applyAlignment="0" applyProtection="0"/>
    <xf numFmtId="0" fontId="4" fillId="10" borderId="0" applyNumberFormat="0" applyBorder="0" applyAlignment="0" applyProtection="0"/>
    <xf numFmtId="0" fontId="123" fillId="54" borderId="356" applyNumberFormat="0" applyAlignment="0" applyProtection="0"/>
    <xf numFmtId="0" fontId="4" fillId="9" borderId="0" applyNumberFormat="0" applyBorder="0" applyAlignment="0" applyProtection="0"/>
    <xf numFmtId="0" fontId="4" fillId="13" borderId="0" applyNumberFormat="0" applyBorder="0" applyAlignment="0" applyProtection="0"/>
    <xf numFmtId="0" fontId="4" fillId="12" borderId="0" applyNumberFormat="0" applyBorder="0" applyAlignment="0" applyProtection="0"/>
    <xf numFmtId="0" fontId="112" fillId="0" borderId="0" applyNumberFormat="0" applyFill="0" applyBorder="0" applyAlignment="0" applyProtection="0"/>
    <xf numFmtId="0" fontId="124" fillId="0" borderId="359" applyNumberFormat="0" applyFill="0" applyAlignment="0" applyProtection="0"/>
    <xf numFmtId="0" fontId="4" fillId="32" borderId="12" applyNumberFormat="0" applyFont="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0" fontId="125" fillId="0" borderId="0" applyNumberFormat="0" applyFill="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3" borderId="0" applyNumberFormat="0" applyBorder="0" applyAlignment="0" applyProtection="0"/>
    <xf numFmtId="0" fontId="4" fillId="12"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9" borderId="0" applyNumberFormat="0" applyBorder="0" applyAlignment="0" applyProtection="0"/>
    <xf numFmtId="0" fontId="4" fillId="13" borderId="0" applyNumberFormat="0" applyBorder="0" applyAlignment="0" applyProtection="0"/>
    <xf numFmtId="0" fontId="4" fillId="12"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9" borderId="0" applyNumberFormat="0" applyBorder="0" applyAlignment="0" applyProtection="0"/>
    <xf numFmtId="0" fontId="4" fillId="14" borderId="0" applyNumberFormat="0" applyBorder="0" applyAlignment="0" applyProtection="0"/>
    <xf numFmtId="0" fontId="4" fillId="8" borderId="0" applyNumberFormat="0" applyBorder="0" applyAlignment="0" applyProtection="0"/>
    <xf numFmtId="0" fontId="4" fillId="7"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4" borderId="0" applyNumberFormat="0" applyBorder="0" applyAlignment="0" applyProtection="0"/>
    <xf numFmtId="0" fontId="4" fillId="3" borderId="0" applyNumberFormat="0" applyBorder="0" applyAlignment="0" applyProtection="0"/>
    <xf numFmtId="0" fontId="4" fillId="13" borderId="0" applyNumberFormat="0" applyBorder="0" applyAlignment="0" applyProtection="0"/>
    <xf numFmtId="0" fontId="4" fillId="12"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9"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7"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4" borderId="0" applyNumberFormat="0" applyBorder="0" applyAlignment="0" applyProtection="0"/>
    <xf numFmtId="0" fontId="4" fillId="3"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9" borderId="0" applyNumberFormat="0" applyBorder="0" applyAlignment="0" applyProtection="0"/>
    <xf numFmtId="0" fontId="4" fillId="12" borderId="0" applyNumberFormat="0" applyBorder="0" applyAlignment="0" applyProtection="0"/>
    <xf numFmtId="0" fontId="4" fillId="8"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4" borderId="0" applyNumberFormat="0" applyBorder="0" applyAlignment="0" applyProtection="0"/>
    <xf numFmtId="0" fontId="4" fillId="3" borderId="0" applyNumberFormat="0" applyBorder="0" applyAlignment="0" applyProtection="0"/>
    <xf numFmtId="0" fontId="4" fillId="14" borderId="0" applyNumberFormat="0" applyBorder="0" applyAlignment="0" applyProtection="0"/>
    <xf numFmtId="0" fontId="4" fillId="13" borderId="0" applyNumberFormat="0" applyBorder="0" applyAlignment="0" applyProtection="0"/>
    <xf numFmtId="0" fontId="4" fillId="12"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9"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4" borderId="0" applyNumberFormat="0" applyBorder="0" applyAlignment="0" applyProtection="0"/>
    <xf numFmtId="0" fontId="4" fillId="3"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9" borderId="0" applyNumberFormat="0" applyBorder="0" applyAlignment="0" applyProtection="0"/>
    <xf numFmtId="0" fontId="4" fillId="14" borderId="0" applyNumberFormat="0" applyBorder="0" applyAlignment="0" applyProtection="0"/>
    <xf numFmtId="0" fontId="4" fillId="13"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7"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4" borderId="0" applyNumberFormat="0" applyBorder="0" applyAlignment="0" applyProtection="0"/>
    <xf numFmtId="0" fontId="4" fillId="3" borderId="0" applyNumberFormat="0" applyBorder="0" applyAlignment="0" applyProtection="0"/>
    <xf numFmtId="0" fontId="4" fillId="13" borderId="0" applyNumberFormat="0" applyBorder="0" applyAlignment="0" applyProtection="0"/>
    <xf numFmtId="0" fontId="4" fillId="12"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9" borderId="0" applyNumberFormat="0" applyBorder="0" applyAlignment="0" applyProtection="0"/>
    <xf numFmtId="0" fontId="4" fillId="12" borderId="0" applyNumberFormat="0" applyBorder="0" applyAlignment="0" applyProtection="0"/>
    <xf numFmtId="0" fontId="4" fillId="7"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4" borderId="0" applyNumberFormat="0" applyBorder="0" applyAlignment="0" applyProtection="0"/>
    <xf numFmtId="0" fontId="4" fillId="3" borderId="0" applyNumberFormat="0" applyBorder="0" applyAlignment="0" applyProtection="0"/>
    <xf numFmtId="0" fontId="4" fillId="12"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9" borderId="0" applyNumberFormat="0" applyBorder="0" applyAlignment="0" applyProtection="0"/>
    <xf numFmtId="0" fontId="4" fillId="8"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7"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4" borderId="0" applyNumberFormat="0" applyBorder="0" applyAlignment="0" applyProtection="0"/>
    <xf numFmtId="0" fontId="4" fillId="3"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9" borderId="0" applyNumberFormat="0" applyBorder="0" applyAlignment="0" applyProtection="0"/>
    <xf numFmtId="0" fontId="4" fillId="13" borderId="0" applyNumberFormat="0" applyBorder="0" applyAlignment="0" applyProtection="0"/>
    <xf numFmtId="0" fontId="4" fillId="12" borderId="0" applyNumberFormat="0" applyBorder="0" applyAlignment="0" applyProtection="0"/>
    <xf numFmtId="0" fontId="4" fillId="8"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4" borderId="0" applyNumberFormat="0" applyBorder="0" applyAlignment="0" applyProtection="0"/>
    <xf numFmtId="0" fontId="4" fillId="3" borderId="0" applyNumberFormat="0" applyBorder="0" applyAlignment="0" applyProtection="0"/>
    <xf numFmtId="0" fontId="4" fillId="13" borderId="0" applyNumberFormat="0" applyBorder="0" applyAlignment="0" applyProtection="0"/>
    <xf numFmtId="0" fontId="4" fillId="12"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7"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4" borderId="0" applyNumberFormat="0" applyBorder="0" applyAlignment="0" applyProtection="0"/>
    <xf numFmtId="0" fontId="4" fillId="3" borderId="0" applyNumberFormat="0" applyBorder="0" applyAlignment="0" applyProtection="0"/>
    <xf numFmtId="0" fontId="4" fillId="11" borderId="0" applyNumberFormat="0" applyBorder="0" applyAlignment="0" applyProtection="0"/>
    <xf numFmtId="0" fontId="4" fillId="10" borderId="0" applyNumberFormat="0" applyBorder="0" applyAlignment="0" applyProtection="0"/>
    <xf numFmtId="0" fontId="4" fillId="9" borderId="0" applyNumberFormat="0" applyBorder="0" applyAlignment="0" applyProtection="0"/>
    <xf numFmtId="0" fontId="4" fillId="8" borderId="0" applyNumberFormat="0" applyBorder="0" applyAlignment="0" applyProtection="0"/>
    <xf numFmtId="0" fontId="4" fillId="7" borderId="0" applyNumberFormat="0" applyBorder="0" applyAlignment="0" applyProtection="0"/>
    <xf numFmtId="0" fontId="4" fillId="8" borderId="0" applyNumberFormat="0" applyBorder="0" applyAlignment="0" applyProtection="0"/>
    <xf numFmtId="0" fontId="4" fillId="7"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4" borderId="0" applyNumberFormat="0" applyBorder="0" applyAlignment="0" applyProtection="0"/>
    <xf numFmtId="0" fontId="4" fillId="3" borderId="0" applyNumberFormat="0" applyBorder="0" applyAlignment="0" applyProtection="0"/>
    <xf numFmtId="0" fontId="4" fillId="8"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4" borderId="0" applyNumberFormat="0" applyBorder="0" applyAlignment="0" applyProtection="0"/>
    <xf numFmtId="0" fontId="4" fillId="3" borderId="0" applyNumberFormat="0" applyBorder="0" applyAlignment="0" applyProtection="0"/>
    <xf numFmtId="0" fontId="4" fillId="8" borderId="0" applyNumberFormat="0" applyBorder="0" applyAlignment="0" applyProtection="0"/>
    <xf numFmtId="0" fontId="4" fillId="7"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4" borderId="0" applyNumberFormat="0" applyBorder="0" applyAlignment="0" applyProtection="0"/>
    <xf numFmtId="0" fontId="4" fillId="3" borderId="0" applyNumberFormat="0" applyBorder="0" applyAlignment="0" applyProtection="0"/>
    <xf numFmtId="0" fontId="4" fillId="8" borderId="0" applyNumberFormat="0" applyBorder="0" applyAlignment="0" applyProtection="0"/>
    <xf numFmtId="0" fontId="4" fillId="7"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4" borderId="0" applyNumberFormat="0" applyBorder="0" applyAlignment="0" applyProtection="0"/>
    <xf numFmtId="0" fontId="4" fillId="3" borderId="0" applyNumberFormat="0" applyBorder="0" applyAlignment="0" applyProtection="0"/>
    <xf numFmtId="0" fontId="26" fillId="0" borderId="0"/>
    <xf numFmtId="0" fontId="4" fillId="7" borderId="0" applyNumberFormat="0" applyBorder="0" applyAlignment="0" applyProtection="0"/>
    <xf numFmtId="0" fontId="4" fillId="6" borderId="0" applyNumberFormat="0" applyBorder="0" applyAlignment="0" applyProtection="0"/>
    <xf numFmtId="0" fontId="4" fillId="5" borderId="0" applyNumberFormat="0" applyBorder="0" applyAlignment="0" applyProtection="0"/>
    <xf numFmtId="0" fontId="4" fillId="4" borderId="0" applyNumberFormat="0" applyBorder="0" applyAlignment="0" applyProtection="0"/>
    <xf numFmtId="0" fontId="4" fillId="3" borderId="0" applyNumberFormat="0" applyBorder="0" applyAlignment="0" applyProtection="0"/>
    <xf numFmtId="0" fontId="5" fillId="0" borderId="0"/>
    <xf numFmtId="0" fontId="26" fillId="0" borderId="0"/>
    <xf numFmtId="0" fontId="4" fillId="0" borderId="0"/>
    <xf numFmtId="9" fontId="4" fillId="0" borderId="0" applyFont="0" applyFill="0" applyBorder="0" applyAlignment="0" applyProtection="0"/>
    <xf numFmtId="0" fontId="5" fillId="0" borderId="0"/>
    <xf numFmtId="0" fontId="26" fillId="0" borderId="0"/>
    <xf numFmtId="0" fontId="159" fillId="0" borderId="0"/>
    <xf numFmtId="0" fontId="160" fillId="0" borderId="0"/>
    <xf numFmtId="0" fontId="37" fillId="0" borderId="0"/>
    <xf numFmtId="0" fontId="37" fillId="0" borderId="0"/>
    <xf numFmtId="0" fontId="26" fillId="0" borderId="0"/>
    <xf numFmtId="0" fontId="37" fillId="0" borderId="0"/>
    <xf numFmtId="0" fontId="26" fillId="0" borderId="0"/>
    <xf numFmtId="0" fontId="21" fillId="42" borderId="0" applyNumberFormat="0" applyBorder="0" applyAlignment="0" applyProtection="0"/>
    <xf numFmtId="0" fontId="21" fillId="43" borderId="0" applyNumberFormat="0" applyBorder="0" applyAlignment="0" applyProtection="0"/>
    <xf numFmtId="0" fontId="21" fillId="57" borderId="0" applyNumberFormat="0" applyBorder="0" applyAlignment="0" applyProtection="0"/>
    <xf numFmtId="0" fontId="21" fillId="41" borderId="0" applyNumberFormat="0" applyBorder="0" applyAlignment="0" applyProtection="0"/>
    <xf numFmtId="0" fontId="21" fillId="40" borderId="0" applyNumberFormat="0" applyBorder="0" applyAlignment="0" applyProtection="0"/>
    <xf numFmtId="0" fontId="21" fillId="57"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56" borderId="0" applyNumberFormat="0" applyBorder="0" applyAlignment="0" applyProtection="0"/>
    <xf numFmtId="0" fontId="21" fillId="37" borderId="0" applyNumberFormat="0" applyBorder="0" applyAlignment="0" applyProtection="0"/>
    <xf numFmtId="0" fontId="21" fillId="40" borderId="0" applyNumberFormat="0" applyBorder="0" applyAlignment="0" applyProtection="0"/>
    <xf numFmtId="0" fontId="21" fillId="57" borderId="0" applyNumberFormat="0" applyBorder="0" applyAlignment="0" applyProtection="0"/>
    <xf numFmtId="0" fontId="99" fillId="40" borderId="0" applyNumberFormat="0" applyBorder="0" applyAlignment="0" applyProtection="0"/>
    <xf numFmtId="0" fontId="99" fillId="53" borderId="0" applyNumberFormat="0" applyBorder="0" applyAlignment="0" applyProtection="0"/>
    <xf numFmtId="0" fontId="99" fillId="45" borderId="0" applyNumberFormat="0" applyBorder="0" applyAlignment="0" applyProtection="0"/>
    <xf numFmtId="0" fontId="99" fillId="37" borderId="0" applyNumberFormat="0" applyBorder="0" applyAlignment="0" applyProtection="0"/>
    <xf numFmtId="0" fontId="99" fillId="40" borderId="0" applyNumberFormat="0" applyBorder="0" applyAlignment="0" applyProtection="0"/>
    <xf numFmtId="0" fontId="99" fillId="43" borderId="0" applyNumberFormat="0" applyBorder="0" applyAlignment="0" applyProtection="0"/>
    <xf numFmtId="0" fontId="161" fillId="64" borderId="0" applyNumberFormat="0" applyBorder="0" applyAlignment="0" applyProtection="0"/>
    <xf numFmtId="0" fontId="161" fillId="65" borderId="0" applyNumberFormat="0" applyBorder="0" applyAlignment="0" applyProtection="0"/>
    <xf numFmtId="0" fontId="162" fillId="66" borderId="0" applyNumberFormat="0" applyBorder="0" applyAlignment="0" applyProtection="0"/>
    <xf numFmtId="0" fontId="161" fillId="67" borderId="0" applyNumberFormat="0" applyBorder="0" applyAlignment="0" applyProtection="0"/>
    <xf numFmtId="0" fontId="161" fillId="68" borderId="0" applyNumberFormat="0" applyBorder="0" applyAlignment="0" applyProtection="0"/>
    <xf numFmtId="0" fontId="162" fillId="69" borderId="0" applyNumberFormat="0" applyBorder="0" applyAlignment="0" applyProtection="0"/>
    <xf numFmtId="0" fontId="161" fillId="70" borderId="0" applyNumberFormat="0" applyBorder="0" applyAlignment="0" applyProtection="0"/>
    <xf numFmtId="0" fontId="161" fillId="71" borderId="0" applyNumberFormat="0" applyBorder="0" applyAlignment="0" applyProtection="0"/>
    <xf numFmtId="0" fontId="162" fillId="72" borderId="0" applyNumberFormat="0" applyBorder="0" applyAlignment="0" applyProtection="0"/>
    <xf numFmtId="0" fontId="161" fillId="67" borderId="0" applyNumberFormat="0" applyBorder="0" applyAlignment="0" applyProtection="0"/>
    <xf numFmtId="0" fontId="161" fillId="73" borderId="0" applyNumberFormat="0" applyBorder="0" applyAlignment="0" applyProtection="0"/>
    <xf numFmtId="0" fontId="162" fillId="68" borderId="0" applyNumberFormat="0" applyBorder="0" applyAlignment="0" applyProtection="0"/>
    <xf numFmtId="0" fontId="161" fillId="74" borderId="0" applyNumberFormat="0" applyBorder="0" applyAlignment="0" applyProtection="0"/>
    <xf numFmtId="0" fontId="161" fillId="75" borderId="0" applyNumberFormat="0" applyBorder="0" applyAlignment="0" applyProtection="0"/>
    <xf numFmtId="0" fontId="162" fillId="66" borderId="0" applyNumberFormat="0" applyBorder="0" applyAlignment="0" applyProtection="0"/>
    <xf numFmtId="0" fontId="161" fillId="76" borderId="0" applyNumberFormat="0" applyBorder="0" applyAlignment="0" applyProtection="0"/>
    <xf numFmtId="0" fontId="161" fillId="77" borderId="0" applyNumberFormat="0" applyBorder="0" applyAlignment="0" applyProtection="0"/>
    <xf numFmtId="0" fontId="162" fillId="78" borderId="0" applyNumberFormat="0" applyBorder="0" applyAlignment="0" applyProtection="0"/>
    <xf numFmtId="0" fontId="99" fillId="79" borderId="0" applyNumberFormat="0" applyBorder="0" applyAlignment="0" applyProtection="0"/>
    <xf numFmtId="0" fontId="162" fillId="80" borderId="0" applyNumberFormat="0" applyBorder="0" applyAlignment="0" applyProtection="0"/>
    <xf numFmtId="0" fontId="99" fillId="53" borderId="0" applyNumberFormat="0" applyBorder="0" applyAlignment="0" applyProtection="0"/>
    <xf numFmtId="0" fontId="162" fillId="81" borderId="0" applyNumberFormat="0" applyBorder="0" applyAlignment="0" applyProtection="0"/>
    <xf numFmtId="0" fontId="99" fillId="45" borderId="0" applyNumberFormat="0" applyBorder="0" applyAlignment="0" applyProtection="0"/>
    <xf numFmtId="0" fontId="162" fillId="82" borderId="0" applyNumberFormat="0" applyBorder="0" applyAlignment="0" applyProtection="0"/>
    <xf numFmtId="0" fontId="99" fillId="83" borderId="0" applyNumberFormat="0" applyBorder="0" applyAlignment="0" applyProtection="0"/>
    <xf numFmtId="0" fontId="162" fillId="84" borderId="0" applyNumberFormat="0" applyBorder="0" applyAlignment="0" applyProtection="0"/>
    <xf numFmtId="0" fontId="99" fillId="48" borderId="0" applyNumberFormat="0" applyBorder="0" applyAlignment="0" applyProtection="0"/>
    <xf numFmtId="0" fontId="162" fillId="66" borderId="0" applyNumberFormat="0" applyBorder="0" applyAlignment="0" applyProtection="0"/>
    <xf numFmtId="0" fontId="99" fillId="51" borderId="0" applyNumberFormat="0" applyBorder="0" applyAlignment="0" applyProtection="0"/>
    <xf numFmtId="0" fontId="162" fillId="85" borderId="0" applyNumberFormat="0" applyBorder="0" applyAlignment="0" applyProtection="0"/>
    <xf numFmtId="0" fontId="163" fillId="0" borderId="215"/>
    <xf numFmtId="0" fontId="100" fillId="56" borderId="365" applyNumberFormat="0" applyAlignment="0" applyProtection="0"/>
    <xf numFmtId="0" fontId="164" fillId="77" borderId="366" applyNumberFormat="0" applyAlignment="0" applyProtection="0"/>
    <xf numFmtId="0" fontId="101" fillId="63" borderId="367" applyNumberFormat="0" applyAlignment="0" applyProtection="0"/>
    <xf numFmtId="0" fontId="165" fillId="86" borderId="367" applyNumberFormat="0" applyAlignment="0" applyProtection="0"/>
    <xf numFmtId="0" fontId="102" fillId="40" borderId="0" applyNumberFormat="0" applyBorder="0" applyAlignment="0" applyProtection="0"/>
    <xf numFmtId="0" fontId="161" fillId="71" borderId="0" applyNumberFormat="0" applyBorder="0" applyAlignment="0" applyProtection="0"/>
    <xf numFmtId="43" fontId="37" fillId="0" borderId="0" applyFont="0" applyFill="0" applyBorder="0" applyAlignment="0" applyProtection="0"/>
    <xf numFmtId="0" fontId="166" fillId="87" borderId="0" applyNumberFormat="0" applyBorder="0" applyAlignment="0" applyProtection="0"/>
    <xf numFmtId="0" fontId="166" fillId="88" borderId="0" applyNumberFormat="0" applyBorder="0" applyAlignment="0" applyProtection="0"/>
    <xf numFmtId="0" fontId="166" fillId="89" borderId="0" applyNumberFormat="0" applyBorder="0" applyAlignment="0" applyProtection="0"/>
    <xf numFmtId="0" fontId="167" fillId="90" borderId="368">
      <alignment horizontal="left" vertical="center" wrapText="1"/>
    </xf>
    <xf numFmtId="0" fontId="111" fillId="0" borderId="369" applyNumberFormat="0" applyFill="0" applyAlignment="0" applyProtection="0"/>
    <xf numFmtId="0" fontId="168" fillId="0" borderId="370" applyNumberFormat="0" applyFill="0" applyAlignment="0" applyProtection="0"/>
    <xf numFmtId="0" fontId="104" fillId="55" borderId="25" applyNumberFormat="0" applyAlignment="0" applyProtection="0"/>
    <xf numFmtId="0" fontId="169" fillId="84" borderId="25" applyNumberFormat="0" applyAlignment="0" applyProtection="0"/>
    <xf numFmtId="0" fontId="170" fillId="0" borderId="371" applyNumberFormat="0" applyFill="0" applyAlignment="0" applyProtection="0"/>
    <xf numFmtId="0" fontId="171" fillId="0" borderId="372" applyNumberFormat="0" applyFill="0" applyAlignment="0" applyProtection="0"/>
    <xf numFmtId="0" fontId="172" fillId="0" borderId="373" applyNumberFormat="0" applyFill="0" applyAlignment="0" applyProtection="0"/>
    <xf numFmtId="0" fontId="173" fillId="0" borderId="374" applyNumberFormat="0" applyFill="0" applyAlignment="0" applyProtection="0"/>
    <xf numFmtId="0" fontId="174" fillId="0" borderId="375" applyNumberFormat="0" applyFill="0" applyAlignment="0" applyProtection="0"/>
    <xf numFmtId="0" fontId="175" fillId="0" borderId="376" applyNumberFormat="0" applyFill="0" applyAlignment="0" applyProtection="0"/>
    <xf numFmtId="0" fontId="174" fillId="0" borderId="0" applyNumberFormat="0" applyFill="0" applyBorder="0" applyAlignment="0" applyProtection="0"/>
    <xf numFmtId="0" fontId="175" fillId="0" borderId="0" applyNumberFormat="0" applyFill="0" applyBorder="0" applyAlignment="0" applyProtection="0"/>
    <xf numFmtId="0" fontId="176" fillId="56" borderId="0" applyNumberFormat="0" applyBorder="0" applyAlignment="0" applyProtection="0"/>
    <xf numFmtId="0" fontId="168" fillId="77" borderId="0" applyNumberFormat="0" applyBorder="0" applyAlignment="0" applyProtection="0"/>
    <xf numFmtId="0" fontId="37" fillId="0" borderId="0"/>
    <xf numFmtId="0" fontId="32" fillId="91" borderId="0"/>
    <xf numFmtId="0" fontId="37" fillId="0" borderId="0"/>
    <xf numFmtId="0" fontId="32" fillId="91" borderId="0"/>
    <xf numFmtId="0" fontId="3" fillId="0" borderId="0"/>
    <xf numFmtId="0" fontId="177" fillId="63" borderId="365" applyNumberFormat="0" applyAlignment="0" applyProtection="0"/>
    <xf numFmtId="0" fontId="178" fillId="86" borderId="366" applyNumberFormat="0" applyAlignment="0" applyProtection="0"/>
    <xf numFmtId="4" fontId="163" fillId="56" borderId="366" applyNumberFormat="0" applyProtection="0">
      <alignment vertical="center"/>
    </xf>
    <xf numFmtId="4" fontId="179" fillId="92" borderId="366" applyNumberFormat="0" applyProtection="0">
      <alignment vertical="center"/>
    </xf>
    <xf numFmtId="4" fontId="163" fillId="92" borderId="366" applyNumberFormat="0" applyProtection="0">
      <alignment horizontal="left" vertical="center" indent="1"/>
    </xf>
    <xf numFmtId="0" fontId="180" fillId="56" borderId="377" applyNumberFormat="0" applyProtection="0">
      <alignment horizontal="left" vertical="top" indent="1"/>
    </xf>
    <xf numFmtId="4" fontId="163" fillId="48" borderId="366" applyNumberFormat="0" applyProtection="0">
      <alignment horizontal="left" vertical="center" indent="1"/>
    </xf>
    <xf numFmtId="4" fontId="163" fillId="37" borderId="366" applyNumberFormat="0" applyProtection="0">
      <alignment horizontal="right" vertical="center"/>
    </xf>
    <xf numFmtId="4" fontId="163" fillId="93" borderId="366" applyNumberFormat="0" applyProtection="0">
      <alignment horizontal="right" vertical="center"/>
    </xf>
    <xf numFmtId="4" fontId="163" fillId="51" borderId="378" applyNumberFormat="0" applyProtection="0">
      <alignment horizontal="right" vertical="center"/>
    </xf>
    <xf numFmtId="4" fontId="163" fillId="45" borderId="366" applyNumberFormat="0" applyProtection="0">
      <alignment horizontal="right" vertical="center"/>
    </xf>
    <xf numFmtId="4" fontId="163" fillId="49" borderId="366" applyNumberFormat="0" applyProtection="0">
      <alignment horizontal="right" vertical="center"/>
    </xf>
    <xf numFmtId="4" fontId="163" fillId="53" borderId="366" applyNumberFormat="0" applyProtection="0">
      <alignment horizontal="right" vertical="center"/>
    </xf>
    <xf numFmtId="4" fontId="163" fillId="52" borderId="366" applyNumberFormat="0" applyProtection="0">
      <alignment horizontal="right" vertical="center"/>
    </xf>
    <xf numFmtId="4" fontId="163" fillId="94" borderId="366" applyNumberFormat="0" applyProtection="0">
      <alignment horizontal="right" vertical="center"/>
    </xf>
    <xf numFmtId="4" fontId="163" fillId="44" borderId="366" applyNumberFormat="0" applyProtection="0">
      <alignment horizontal="right" vertical="center"/>
    </xf>
    <xf numFmtId="4" fontId="163" fillId="95" borderId="378" applyNumberFormat="0" applyProtection="0">
      <alignment horizontal="left" vertical="center" indent="1"/>
    </xf>
    <xf numFmtId="4" fontId="151" fillId="83" borderId="378" applyNumberFormat="0" applyProtection="0">
      <alignment horizontal="left" vertical="center" indent="1"/>
    </xf>
    <xf numFmtId="4" fontId="151" fillId="83" borderId="378" applyNumberFormat="0" applyProtection="0">
      <alignment horizontal="left" vertical="center" indent="1"/>
    </xf>
    <xf numFmtId="4" fontId="163" fillId="96" borderId="366" applyNumberFormat="0" applyProtection="0">
      <alignment horizontal="right" vertical="center"/>
    </xf>
    <xf numFmtId="4" fontId="163" fillId="97" borderId="378" applyNumberFormat="0" applyProtection="0">
      <alignment horizontal="left" vertical="center" indent="1"/>
    </xf>
    <xf numFmtId="4" fontId="163" fillId="96" borderId="378" applyNumberFormat="0" applyProtection="0">
      <alignment horizontal="left" vertical="center" indent="1"/>
    </xf>
    <xf numFmtId="0" fontId="163" fillId="54" borderId="366" applyNumberFormat="0" applyProtection="0">
      <alignment horizontal="left" vertical="center" indent="1"/>
    </xf>
    <xf numFmtId="0" fontId="163" fillId="83" borderId="377" applyNumberFormat="0" applyProtection="0">
      <alignment horizontal="left" vertical="top" indent="1"/>
    </xf>
    <xf numFmtId="0" fontId="163" fillId="98" borderId="366" applyNumberFormat="0" applyProtection="0">
      <alignment horizontal="left" vertical="center" indent="1"/>
    </xf>
    <xf numFmtId="0" fontId="163" fillId="96" borderId="377" applyNumberFormat="0" applyProtection="0">
      <alignment horizontal="left" vertical="top" indent="1"/>
    </xf>
    <xf numFmtId="0" fontId="163" fillId="42" borderId="366" applyNumberFormat="0" applyProtection="0">
      <alignment horizontal="left" vertical="center" indent="1"/>
    </xf>
    <xf numFmtId="0" fontId="163" fillId="42" borderId="377" applyNumberFormat="0" applyProtection="0">
      <alignment horizontal="left" vertical="top" indent="1"/>
    </xf>
    <xf numFmtId="0" fontId="163" fillId="97" borderId="366" applyNumberFormat="0" applyProtection="0">
      <alignment horizontal="left" vertical="center" indent="1"/>
    </xf>
    <xf numFmtId="0" fontId="163" fillId="97" borderId="377" applyNumberFormat="0" applyProtection="0">
      <alignment horizontal="left" vertical="top" indent="1"/>
    </xf>
    <xf numFmtId="0" fontId="163" fillId="63" borderId="379" applyNumberFormat="0">
      <protection locked="0"/>
    </xf>
    <xf numFmtId="0" fontId="181" fillId="83" borderId="380" applyBorder="0"/>
    <xf numFmtId="4" fontId="182" fillId="57" borderId="377" applyNumberFormat="0" applyProtection="0">
      <alignment vertical="center"/>
    </xf>
    <xf numFmtId="4" fontId="179" fillId="99" borderId="215" applyNumberFormat="0" applyProtection="0">
      <alignment vertical="center"/>
    </xf>
    <xf numFmtId="4" fontId="182" fillId="54" borderId="377" applyNumberFormat="0" applyProtection="0">
      <alignment horizontal="left" vertical="center" indent="1"/>
    </xf>
    <xf numFmtId="0" fontId="182" fillId="57" borderId="377" applyNumberFormat="0" applyProtection="0">
      <alignment horizontal="left" vertical="top" indent="1"/>
    </xf>
    <xf numFmtId="4" fontId="163" fillId="0" borderId="366" applyNumberFormat="0" applyProtection="0">
      <alignment horizontal="right" vertical="center"/>
    </xf>
    <xf numFmtId="4" fontId="179" fillId="100" borderId="366" applyNumberFormat="0" applyProtection="0">
      <alignment horizontal="right" vertical="center"/>
    </xf>
    <xf numFmtId="4" fontId="163" fillId="48" borderId="366" applyNumberFormat="0" applyProtection="0">
      <alignment horizontal="left" vertical="center" indent="1"/>
    </xf>
    <xf numFmtId="0" fontId="182" fillId="96" borderId="377" applyNumberFormat="0" applyProtection="0">
      <alignment horizontal="left" vertical="top" indent="1"/>
    </xf>
    <xf numFmtId="4" fontId="183" fillId="101" borderId="378" applyNumberFormat="0" applyProtection="0">
      <alignment horizontal="left" vertical="center" indent="1"/>
    </xf>
    <xf numFmtId="0" fontId="163" fillId="102" borderId="215"/>
    <xf numFmtId="4" fontId="184" fillId="63" borderId="366" applyNumberFormat="0" applyProtection="0">
      <alignment horizontal="right" vertical="center"/>
    </xf>
    <xf numFmtId="0" fontId="185" fillId="0" borderId="0" applyNumberFormat="0" applyFill="0" applyBorder="0" applyAlignment="0" applyProtection="0"/>
    <xf numFmtId="0" fontId="22" fillId="0" borderId="381" applyNumberFormat="0" applyFill="0" applyAlignment="0" applyProtection="0"/>
    <xf numFmtId="0" fontId="166" fillId="0" borderId="382" applyNumberFormat="0" applyFill="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86" fillId="0" borderId="0" applyNumberFormat="0" applyFill="0" applyBorder="0" applyAlignment="0" applyProtection="0"/>
    <xf numFmtId="0" fontId="187" fillId="0" borderId="0" applyNumberFormat="0" applyFill="0" applyBorder="0" applyAlignment="0" applyProtection="0"/>
    <xf numFmtId="0" fontId="37" fillId="57" borderId="383" applyNumberFormat="0" applyFont="0" applyAlignment="0" applyProtection="0"/>
    <xf numFmtId="0" fontId="163" fillId="76" borderId="366" applyNumberFormat="0" applyFont="0" applyAlignment="0" applyProtection="0"/>
    <xf numFmtId="44" fontId="37" fillId="0" borderId="0" applyFont="0" applyFill="0" applyBorder="0" applyAlignment="0" applyProtection="0"/>
    <xf numFmtId="0" fontId="113" fillId="39" borderId="0" applyNumberFormat="0" applyBorder="0" applyAlignment="0" applyProtection="0"/>
    <xf numFmtId="0" fontId="188" fillId="76" borderId="0" applyNumberFormat="0" applyBorder="0" applyAlignment="0" applyProtection="0"/>
    <xf numFmtId="0" fontId="235" fillId="0" borderId="0"/>
    <xf numFmtId="43" fontId="23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1" fillId="0" borderId="0" applyFont="0" applyFill="0" applyBorder="0" applyAlignment="0" applyProtection="0"/>
    <xf numFmtId="0" fontId="2" fillId="0" borderId="0"/>
    <xf numFmtId="0" fontId="21" fillId="32" borderId="12" applyNumberFormat="0" applyFont="0" applyAlignment="0" applyProtection="0"/>
    <xf numFmtId="0" fontId="2" fillId="32" borderId="12" applyNumberFormat="0" applyFont="0" applyAlignment="0" applyProtection="0"/>
    <xf numFmtId="0" fontId="32" fillId="0" borderId="229"/>
    <xf numFmtId="0" fontId="32" fillId="2" borderId="229"/>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0" borderId="0"/>
    <xf numFmtId="0" fontId="2" fillId="0" borderId="0"/>
    <xf numFmtId="0" fontId="2" fillId="0" borderId="0"/>
    <xf numFmtId="0" fontId="2" fillId="0" borderId="0"/>
    <xf numFmtId="0" fontId="2" fillId="32" borderId="12" applyNumberFormat="0" applyFont="0" applyAlignment="0" applyProtection="0"/>
    <xf numFmtId="0" fontId="2" fillId="32" borderId="12" applyNumberFormat="0" applyFont="0" applyAlignment="0" applyProtection="0"/>
    <xf numFmtId="0" fontId="2" fillId="32" borderId="12" applyNumberFormat="0" applyFont="0" applyAlignment="0" applyProtection="0"/>
    <xf numFmtId="0" fontId="100" fillId="41" borderId="365" applyNumberFormat="0" applyAlignment="0" applyProtection="0"/>
    <xf numFmtId="0" fontId="101" fillId="54" borderId="367" applyNumberFormat="0" applyAlignment="0" applyProtection="0"/>
    <xf numFmtId="0" fontId="109" fillId="54" borderId="365" applyNumberFormat="0" applyAlignment="0" applyProtection="0"/>
    <xf numFmtId="0" fontId="26" fillId="57" borderId="383" applyNumberFormat="0" applyFont="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11"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9"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9" fontId="2" fillId="0" borderId="0" applyFont="0" applyFill="0" applyBorder="0" applyAlignment="0" applyProtection="0"/>
    <xf numFmtId="41" fontId="26" fillId="0" borderId="0" applyFont="0" applyFill="0" applyBorder="0" applyAlignment="0" applyProtection="0"/>
    <xf numFmtId="43" fontId="26" fillId="0" borderId="0" applyFont="0" applyFill="0" applyBorder="0" applyAlignment="0" applyProtection="0"/>
    <xf numFmtId="0" fontId="2" fillId="3" borderId="0" applyNumberFormat="0" applyBorder="0" applyAlignment="0" applyProtection="0"/>
    <xf numFmtId="0" fontId="2" fillId="8"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11" borderId="0" applyNumberFormat="0" applyBorder="0" applyAlignment="0" applyProtection="0"/>
    <xf numFmtId="0" fontId="2" fillId="7" borderId="0" applyNumberFormat="0" applyBorder="0" applyAlignment="0" applyProtection="0"/>
    <xf numFmtId="0" fontId="2" fillId="12" borderId="0" applyNumberFormat="0" applyBorder="0" applyAlignment="0" applyProtection="0"/>
    <xf numFmtId="0" fontId="2" fillId="8"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3" borderId="0" applyNumberFormat="0" applyBorder="0" applyAlignment="0" applyProtection="0"/>
    <xf numFmtId="0" fontId="2" fillId="11" borderId="0" applyNumberFormat="0" applyBorder="0" applyAlignment="0" applyProtection="0"/>
    <xf numFmtId="0" fontId="2" fillId="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7" borderId="0" applyNumberFormat="0" applyBorder="0" applyAlignment="0" applyProtection="0"/>
    <xf numFmtId="0" fontId="2" fillId="12" borderId="0" applyNumberFormat="0" applyBorder="0" applyAlignment="0" applyProtection="0"/>
    <xf numFmtId="0" fontId="2" fillId="4" borderId="0" applyNumberFormat="0" applyBorder="0" applyAlignment="0" applyProtection="0"/>
    <xf numFmtId="0" fontId="2" fillId="9" borderId="0" applyNumberFormat="0" applyBorder="0" applyAlignment="0" applyProtection="0"/>
    <xf numFmtId="0" fontId="2" fillId="8" borderId="0" applyNumberFormat="0" applyBorder="0" applyAlignment="0" applyProtection="0"/>
    <xf numFmtId="0" fontId="2" fillId="13"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0" borderId="0" applyNumberFormat="0" applyBorder="0" applyAlignment="0" applyProtection="0"/>
    <xf numFmtId="0" fontId="2" fillId="4" borderId="0" applyNumberFormat="0" applyBorder="0" applyAlignment="0" applyProtection="0"/>
    <xf numFmtId="0" fontId="2" fillId="14" borderId="0" applyNumberFormat="0" applyBorder="0" applyAlignment="0" applyProtection="0"/>
    <xf numFmtId="0" fontId="2" fillId="10" borderId="0" applyNumberFormat="0" applyBorder="0" applyAlignment="0" applyProtection="0"/>
    <xf numFmtId="0" fontId="2" fillId="6" borderId="0" applyNumberFormat="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1" fillId="0" borderId="0" applyFont="0" applyFill="0" applyBorder="0" applyAlignment="0" applyProtection="0"/>
    <xf numFmtId="0" fontId="32" fillId="2" borderId="229"/>
    <xf numFmtId="0" fontId="2" fillId="11" borderId="0" applyNumberFormat="0" applyBorder="0" applyAlignment="0" applyProtection="0"/>
    <xf numFmtId="0" fontId="2" fillId="6" borderId="0" applyNumberFormat="0" applyBorder="0" applyAlignment="0" applyProtection="0"/>
    <xf numFmtId="0" fontId="2" fillId="14" borderId="0" applyNumberFormat="0" applyBorder="0" applyAlignment="0" applyProtection="0"/>
    <xf numFmtId="0" fontId="2" fillId="0" borderId="0"/>
    <xf numFmtId="0" fontId="2" fillId="12" borderId="0" applyNumberFormat="0" applyBorder="0" applyAlignment="0" applyProtection="0"/>
    <xf numFmtId="0" fontId="2" fillId="6" borderId="0" applyNumberFormat="0" applyBorder="0" applyAlignment="0" applyProtection="0"/>
    <xf numFmtId="0" fontId="2" fillId="11" borderId="0" applyNumberFormat="0" applyBorder="0" applyAlignment="0" applyProtection="0"/>
    <xf numFmtId="0" fontId="2" fillId="1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9" borderId="0" applyNumberFormat="0" applyBorder="0" applyAlignment="0" applyProtection="0"/>
    <xf numFmtId="0" fontId="2" fillId="14"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32" borderId="12" applyNumberFormat="0" applyFont="0" applyAlignment="0" applyProtection="0"/>
    <xf numFmtId="0" fontId="2" fillId="5" borderId="0" applyNumberFormat="0" applyBorder="0" applyAlignment="0" applyProtection="0"/>
    <xf numFmtId="0" fontId="32" fillId="0" borderId="229"/>
    <xf numFmtId="0" fontId="32" fillId="2" borderId="229"/>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9"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4" borderId="0" applyNumberFormat="0" applyBorder="0" applyAlignment="0" applyProtection="0"/>
    <xf numFmtId="0" fontId="2" fillId="8" borderId="0" applyNumberFormat="0" applyBorder="0" applyAlignment="0" applyProtection="0"/>
    <xf numFmtId="0" fontId="2" fillId="13" borderId="0" applyNumberFormat="0" applyBorder="0" applyAlignment="0" applyProtection="0"/>
    <xf numFmtId="0" fontId="2" fillId="7" borderId="0" applyNumberFormat="0" applyBorder="0" applyAlignment="0" applyProtection="0"/>
    <xf numFmtId="0" fontId="2" fillId="9" borderId="0" applyNumberFormat="0" applyBorder="0" applyAlignment="0" applyProtection="0"/>
    <xf numFmtId="0" fontId="2" fillId="3" borderId="0" applyNumberFormat="0" applyBorder="0" applyAlignment="0" applyProtection="0"/>
    <xf numFmtId="0" fontId="32" fillId="2" borderId="229"/>
    <xf numFmtId="0" fontId="2" fillId="5" borderId="0" applyNumberFormat="0" applyBorder="0" applyAlignment="0" applyProtection="0"/>
    <xf numFmtId="0" fontId="2" fillId="11" borderId="0" applyNumberFormat="0" applyBorder="0" applyAlignment="0" applyProtection="0"/>
    <xf numFmtId="0" fontId="32" fillId="0" borderId="229"/>
    <xf numFmtId="0" fontId="2" fillId="5" borderId="0" applyNumberFormat="0" applyBorder="0" applyAlignment="0" applyProtection="0"/>
    <xf numFmtId="0" fontId="2" fillId="1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101" fillId="54" borderId="367" applyNumberFormat="0" applyAlignment="0" applyProtection="0"/>
    <xf numFmtId="0" fontId="2" fillId="4"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6"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14" borderId="0" applyNumberFormat="0" applyBorder="0" applyAlignment="0" applyProtection="0"/>
    <xf numFmtId="0" fontId="2" fillId="11"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4"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9" borderId="0" applyNumberFormat="0" applyBorder="0" applyAlignment="0" applyProtection="0"/>
    <xf numFmtId="0" fontId="2" fillId="14"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3" borderId="0" applyNumberFormat="0" applyBorder="0" applyAlignment="0" applyProtection="0"/>
    <xf numFmtId="0" fontId="2" fillId="14" borderId="0" applyNumberFormat="0" applyBorder="0" applyAlignment="0" applyProtection="0"/>
    <xf numFmtId="0" fontId="2" fillId="8" borderId="0" applyNumberFormat="0" applyBorder="0" applyAlignment="0" applyProtection="0"/>
    <xf numFmtId="0" fontId="2" fillId="13" borderId="0" applyNumberFormat="0" applyBorder="0" applyAlignment="0" applyProtection="0"/>
    <xf numFmtId="0" fontId="2" fillId="7" borderId="0" applyNumberFormat="0" applyBorder="0" applyAlignment="0" applyProtection="0"/>
    <xf numFmtId="0" fontId="2" fillId="12" borderId="0" applyNumberFormat="0" applyBorder="0" applyAlignment="0" applyProtection="0"/>
    <xf numFmtId="0" fontId="2" fillId="10" borderId="0" applyNumberFormat="0" applyBorder="0" applyAlignment="0" applyProtection="0"/>
    <xf numFmtId="0" fontId="2" fillId="13" borderId="0" applyNumberFormat="0" applyBorder="0" applyAlignment="0" applyProtection="0"/>
    <xf numFmtId="0" fontId="2" fillId="7" borderId="0" applyNumberFormat="0" applyBorder="0" applyAlignment="0" applyProtection="0"/>
    <xf numFmtId="0" fontId="2" fillId="12" borderId="0" applyNumberFormat="0" applyBorder="0" applyAlignment="0" applyProtection="0"/>
    <xf numFmtId="0" fontId="2" fillId="6" borderId="0" applyNumberFormat="0" applyBorder="0" applyAlignment="0" applyProtection="0"/>
    <xf numFmtId="0" fontId="2" fillId="11"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4" borderId="0" applyNumberFormat="0" applyBorder="0" applyAlignment="0" applyProtection="0"/>
    <xf numFmtId="0" fontId="2" fillId="14" borderId="0" applyNumberFormat="0" applyBorder="0" applyAlignment="0" applyProtection="0"/>
    <xf numFmtId="0" fontId="2" fillId="8" borderId="0" applyNumberFormat="0" applyBorder="0" applyAlignment="0" applyProtection="0"/>
    <xf numFmtId="0" fontId="2" fillId="6" borderId="0" applyNumberFormat="0" applyBorder="0" applyAlignment="0" applyProtection="0"/>
    <xf numFmtId="0" fontId="2" fillId="11" borderId="0" applyNumberFormat="0" applyBorder="0" applyAlignment="0" applyProtection="0"/>
    <xf numFmtId="0" fontId="2" fillId="5" borderId="0" applyNumberFormat="0" applyBorder="0" applyAlignment="0" applyProtection="0"/>
    <xf numFmtId="0" fontId="2" fillId="3" borderId="0" applyNumberFormat="0" applyBorder="0" applyAlignment="0" applyProtection="0"/>
    <xf numFmtId="0" fontId="2" fillId="7" borderId="0" applyNumberFormat="0" applyBorder="0" applyAlignment="0" applyProtection="0"/>
    <xf numFmtId="0" fontId="2" fillId="12" borderId="0" applyNumberFormat="0" applyBorder="0" applyAlignment="0" applyProtection="0"/>
    <xf numFmtId="0" fontId="2" fillId="6" borderId="0" applyNumberFormat="0" applyBorder="0" applyAlignment="0" applyProtection="0"/>
    <xf numFmtId="0" fontId="2" fillId="4" borderId="0" applyNumberFormat="0" applyBorder="0" applyAlignment="0" applyProtection="0"/>
    <xf numFmtId="0" fontId="2" fillId="9" borderId="0" applyNumberFormat="0" applyBorder="0" applyAlignment="0" applyProtection="0"/>
    <xf numFmtId="0" fontId="2" fillId="3" borderId="0" applyNumberFormat="0" applyBorder="0" applyAlignment="0" applyProtection="0"/>
    <xf numFmtId="0" fontId="2" fillId="8" borderId="0" applyNumberFormat="0" applyBorder="0" applyAlignment="0" applyProtection="0"/>
    <xf numFmtId="0" fontId="2" fillId="13" borderId="0" applyNumberFormat="0" applyBorder="0" applyAlignment="0" applyProtection="0"/>
    <xf numFmtId="0" fontId="2" fillId="7" borderId="0" applyNumberFormat="0" applyBorder="0" applyAlignment="0" applyProtection="0"/>
    <xf numFmtId="0" fontId="2" fillId="9" borderId="0" applyNumberFormat="0" applyBorder="0" applyAlignment="0" applyProtection="0"/>
    <xf numFmtId="0" fontId="2" fillId="3" borderId="0" applyNumberFormat="0" applyBorder="0" applyAlignment="0" applyProtection="0"/>
    <xf numFmtId="0" fontId="2" fillId="8" borderId="0" applyNumberFormat="0" applyBorder="0" applyAlignment="0" applyProtection="0"/>
    <xf numFmtId="0" fontId="2" fillId="13" borderId="0" applyNumberFormat="0" applyBorder="0" applyAlignment="0" applyProtection="0"/>
    <xf numFmtId="0" fontId="2" fillId="7" borderId="0" applyNumberFormat="0" applyBorder="0" applyAlignment="0" applyProtection="0"/>
    <xf numFmtId="0" fontId="2" fillId="11"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9" borderId="0" applyNumberFormat="0" applyBorder="0" applyAlignment="0" applyProtection="0"/>
    <xf numFmtId="0" fontId="32" fillId="0" borderId="229"/>
    <xf numFmtId="0" fontId="2" fillId="10"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0" borderId="0"/>
    <xf numFmtId="0" fontId="2" fillId="5"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0" borderId="0"/>
    <xf numFmtId="0" fontId="2" fillId="6" borderId="0" applyNumberFormat="0" applyBorder="0" applyAlignment="0" applyProtection="0"/>
    <xf numFmtId="0" fontId="2" fillId="10"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9" borderId="0" applyNumberFormat="0" applyBorder="0" applyAlignment="0" applyProtection="0"/>
    <xf numFmtId="0" fontId="2" fillId="32" borderId="12" applyNumberFormat="0" applyFont="0" applyAlignment="0" applyProtection="0"/>
    <xf numFmtId="0" fontId="2" fillId="32" borderId="12" applyNumberFormat="0" applyFont="0" applyAlignment="0" applyProtection="0"/>
    <xf numFmtId="0" fontId="2" fillId="32" borderId="12" applyNumberFormat="0" applyFont="0" applyAlignment="0" applyProtection="0"/>
    <xf numFmtId="0" fontId="2" fillId="4" borderId="0" applyNumberFormat="0" applyBorder="0" applyAlignment="0" applyProtection="0"/>
    <xf numFmtId="0" fontId="2" fillId="3" borderId="0" applyNumberFormat="0" applyBorder="0" applyAlignment="0" applyProtection="0"/>
    <xf numFmtId="0" fontId="100" fillId="41" borderId="365" applyNumberFormat="0" applyAlignment="0" applyProtection="0"/>
    <xf numFmtId="0" fontId="2" fillId="12" borderId="0" applyNumberFormat="0" applyBorder="0" applyAlignment="0" applyProtection="0"/>
    <xf numFmtId="0" fontId="2" fillId="3" borderId="0" applyNumberFormat="0" applyBorder="0" applyAlignment="0" applyProtection="0"/>
    <xf numFmtId="0" fontId="2" fillId="13" borderId="0" applyNumberFormat="0" applyBorder="0" applyAlignment="0" applyProtection="0"/>
    <xf numFmtId="0" fontId="2" fillId="11" borderId="0" applyNumberFormat="0" applyBorder="0" applyAlignment="0" applyProtection="0"/>
    <xf numFmtId="0" fontId="2" fillId="8" borderId="0" applyNumberFormat="0" applyBorder="0" applyAlignment="0" applyProtection="0"/>
    <xf numFmtId="0" fontId="2" fillId="6"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4"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100" fillId="41" borderId="365" applyNumberFormat="0" applyAlignment="0" applyProtection="0"/>
    <xf numFmtId="0" fontId="101" fillId="54" borderId="367" applyNumberFormat="0" applyAlignment="0" applyProtection="0"/>
    <xf numFmtId="0" fontId="2" fillId="3"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109" fillId="54" borderId="365" applyNumberFormat="0" applyAlignment="0" applyProtection="0"/>
    <xf numFmtId="0" fontId="2" fillId="3" borderId="0" applyNumberFormat="0" applyBorder="0" applyAlignment="0" applyProtection="0"/>
    <xf numFmtId="0" fontId="26" fillId="57" borderId="383" applyNumberFormat="0" applyFont="0" applyAlignment="0" applyProtection="0"/>
    <xf numFmtId="0" fontId="2" fillId="4"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4" borderId="0" applyNumberFormat="0" applyBorder="0" applyAlignment="0" applyProtection="0"/>
    <xf numFmtId="0" fontId="2" fillId="7"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9"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14"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7"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5"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9" borderId="0" applyNumberFormat="0" applyBorder="0" applyAlignment="0" applyProtection="0"/>
    <xf numFmtId="0" fontId="26" fillId="57" borderId="383" applyNumberFormat="0" applyFont="0" applyAlignment="0" applyProtection="0"/>
    <xf numFmtId="0" fontId="2" fillId="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1"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9"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9" borderId="0" applyNumberFormat="0" applyBorder="0" applyAlignment="0" applyProtection="0"/>
    <xf numFmtId="0" fontId="2" fillId="13" borderId="0" applyNumberFormat="0" applyBorder="0" applyAlignment="0" applyProtection="0"/>
    <xf numFmtId="0" fontId="2" fillId="5"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12"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3" borderId="0" applyNumberFormat="0" applyBorder="0" applyAlignment="0" applyProtection="0"/>
    <xf numFmtId="0" fontId="2" fillId="9" borderId="0" applyNumberFormat="0" applyBorder="0" applyAlignment="0" applyProtection="0"/>
    <xf numFmtId="0" fontId="2" fillId="13" borderId="0" applyNumberFormat="0" applyBorder="0" applyAlignment="0" applyProtection="0"/>
    <xf numFmtId="0" fontId="2" fillId="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12"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3" borderId="0" applyNumberFormat="0" applyBorder="0" applyAlignment="0" applyProtection="0"/>
    <xf numFmtId="0" fontId="2" fillId="8" borderId="0" applyNumberFormat="0" applyBorder="0" applyAlignment="0" applyProtection="0"/>
    <xf numFmtId="0" fontId="2" fillId="0" borderId="0"/>
    <xf numFmtId="0" fontId="2" fillId="8" borderId="0" applyNumberFormat="0" applyBorder="0" applyAlignment="0" applyProtection="0"/>
    <xf numFmtId="0" fontId="2" fillId="32" borderId="12" applyNumberFormat="0" applyFont="0" applyAlignment="0" applyProtection="0"/>
    <xf numFmtId="0" fontId="2" fillId="4"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14"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13"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2" borderId="0" applyNumberFormat="0" applyBorder="0" applyAlignment="0" applyProtection="0"/>
    <xf numFmtId="0" fontId="2" fillId="1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7" borderId="0" applyNumberFormat="0" applyBorder="0" applyAlignment="0" applyProtection="0"/>
    <xf numFmtId="0" fontId="109" fillId="54" borderId="365" applyNumberFormat="0" applyAlignment="0" applyProtection="0"/>
    <xf numFmtId="0" fontId="2" fillId="5"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12"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6"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9" borderId="0" applyNumberFormat="0" applyBorder="0" applyAlignment="0" applyProtection="0"/>
    <xf numFmtId="0" fontId="2" fillId="14" borderId="0" applyNumberFormat="0" applyBorder="0" applyAlignment="0" applyProtection="0"/>
    <xf numFmtId="0" fontId="2" fillId="8"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9" borderId="0" applyNumberFormat="0" applyBorder="0" applyAlignment="0" applyProtection="0"/>
    <xf numFmtId="0" fontId="2" fillId="1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8"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6" borderId="0" applyNumberFormat="0" applyBorder="0" applyAlignment="0" applyProtection="0"/>
    <xf numFmtId="0" fontId="2" fillId="9"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5" borderId="0" applyNumberFormat="0" applyBorder="0" applyAlignment="0" applyProtection="0"/>
    <xf numFmtId="0" fontId="2" fillId="3"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6"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11"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9"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9" fontId="2" fillId="0" borderId="0" applyFont="0" applyFill="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9"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13"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41" fontId="26" fillId="0" borderId="0" applyFont="0" applyFill="0" applyBorder="0" applyAlignment="0" applyProtection="0"/>
    <xf numFmtId="0" fontId="2" fillId="6" borderId="0" applyNumberFormat="0" applyBorder="0" applyAlignment="0" applyProtection="0"/>
    <xf numFmtId="0" fontId="2" fillId="11" borderId="0" applyNumberFormat="0" applyBorder="0" applyAlignment="0" applyProtection="0"/>
    <xf numFmtId="0" fontId="2" fillId="5" borderId="0" applyNumberFormat="0" applyBorder="0" applyAlignment="0" applyProtection="0"/>
    <xf numFmtId="0" fontId="2" fillId="12" borderId="0" applyNumberFormat="0" applyBorder="0" applyAlignment="0" applyProtection="0"/>
    <xf numFmtId="43" fontId="26" fillId="0" borderId="0" applyFont="0" applyFill="0" applyBorder="0" applyAlignment="0" applyProtection="0"/>
    <xf numFmtId="0" fontId="2" fillId="13" borderId="0" applyNumberFormat="0" applyBorder="0" applyAlignment="0" applyProtection="0"/>
    <xf numFmtId="0" fontId="2" fillId="5" borderId="0" applyNumberFormat="0" applyBorder="0" applyAlignment="0" applyProtection="0"/>
    <xf numFmtId="0" fontId="2" fillId="14" borderId="0" applyNumberFormat="0" applyBorder="0" applyAlignment="0" applyProtection="0"/>
    <xf numFmtId="0" fontId="2" fillId="6" borderId="0" applyNumberFormat="0" applyBorder="0" applyAlignment="0" applyProtection="0"/>
    <xf numFmtId="0" fontId="2" fillId="9"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0" borderId="0" applyNumberFormat="0" applyBorder="0" applyAlignment="0" applyProtection="0"/>
    <xf numFmtId="0" fontId="2" fillId="7"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4" borderId="0" applyNumberFormat="0" applyBorder="0" applyAlignment="0" applyProtection="0"/>
    <xf numFmtId="0" fontId="2" fillId="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2" borderId="0" applyNumberFormat="0" applyBorder="0" applyAlignment="0" applyProtection="0"/>
    <xf numFmtId="0" fontId="2" fillId="1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2" borderId="0" applyNumberFormat="0" applyBorder="0" applyAlignment="0" applyProtection="0"/>
    <xf numFmtId="0" fontId="2" fillId="1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9" borderId="0" applyNumberFormat="0" applyBorder="0" applyAlignment="0" applyProtection="0"/>
    <xf numFmtId="0" fontId="2" fillId="8" borderId="0" applyNumberFormat="0" applyBorder="0" applyAlignment="0" applyProtection="0"/>
    <xf numFmtId="0" fontId="2" fillId="6" borderId="0" applyNumberFormat="0" applyBorder="0" applyAlignment="0" applyProtection="0"/>
    <xf numFmtId="0" fontId="2" fillId="13" borderId="0" applyNumberFormat="0" applyBorder="0" applyAlignment="0" applyProtection="0"/>
    <xf numFmtId="0" fontId="2" fillId="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9" borderId="0" applyNumberFormat="0" applyBorder="0" applyAlignment="0" applyProtection="0"/>
    <xf numFmtId="0" fontId="2" fillId="8"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4" borderId="0" applyNumberFormat="0" applyBorder="0" applyAlignment="0" applyProtection="0"/>
    <xf numFmtId="0" fontId="2" fillId="9"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6" borderId="0" applyNumberFormat="0" applyBorder="0" applyAlignment="0" applyProtection="0"/>
    <xf numFmtId="0" fontId="2" fillId="11" borderId="0" applyNumberFormat="0" applyBorder="0" applyAlignment="0" applyProtection="0"/>
    <xf numFmtId="0" fontId="2" fillId="8"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0" fontId="120" fillId="41" borderId="365" applyNumberFormat="0" applyAlignment="0" applyProtection="0"/>
    <xf numFmtId="0" fontId="2" fillId="14"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123" fillId="54" borderId="367" applyNumberFormat="0" applyAlignment="0" applyProtection="0"/>
    <xf numFmtId="0" fontId="2" fillId="9"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124" fillId="0" borderId="359" applyNumberFormat="0" applyFill="0" applyAlignment="0" applyProtection="0"/>
    <xf numFmtId="0" fontId="2" fillId="32" borderId="12" applyNumberFormat="0" applyFont="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14"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12"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8"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8"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44" fontId="29" fillId="0" borderId="0" applyFont="0" applyFill="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1" fillId="0" borderId="0" applyFont="0" applyFill="0" applyBorder="0" applyAlignment="0" applyProtection="0"/>
    <xf numFmtId="0" fontId="2" fillId="0" borderId="0"/>
    <xf numFmtId="0" fontId="2" fillId="32" borderId="12" applyNumberFormat="0" applyFont="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0" borderId="0"/>
    <xf numFmtId="0" fontId="2" fillId="0" borderId="0"/>
    <xf numFmtId="0" fontId="2" fillId="0" borderId="0"/>
    <xf numFmtId="0" fontId="2" fillId="0" borderId="0"/>
    <xf numFmtId="0" fontId="2" fillId="32" borderId="12" applyNumberFormat="0" applyFont="0" applyAlignment="0" applyProtection="0"/>
    <xf numFmtId="0" fontId="2" fillId="32" borderId="12" applyNumberFormat="0" applyFont="0" applyAlignment="0" applyProtection="0"/>
    <xf numFmtId="0" fontId="2" fillId="32" borderId="12" applyNumberFormat="0" applyFont="0" applyAlignment="0" applyProtection="0"/>
    <xf numFmtId="0" fontId="100" fillId="41" borderId="399" applyNumberFormat="0" applyAlignment="0" applyProtection="0"/>
    <xf numFmtId="0" fontId="101" fillId="54" borderId="400" applyNumberFormat="0" applyAlignment="0" applyProtection="0"/>
    <xf numFmtId="0" fontId="105" fillId="0" borderId="401" applyNumberFormat="0" applyFill="0" applyAlignment="0" applyProtection="0"/>
    <xf numFmtId="0" fontId="106" fillId="0" borderId="402" applyNumberFormat="0" applyFill="0" applyAlignment="0" applyProtection="0"/>
    <xf numFmtId="0" fontId="109" fillId="54" borderId="399" applyNumberFormat="0" applyAlignment="0" applyProtection="0"/>
    <xf numFmtId="0" fontId="22" fillId="0" borderId="403" applyNumberFormat="0" applyFill="0" applyAlignment="0" applyProtection="0"/>
    <xf numFmtId="0" fontId="26" fillId="57" borderId="404" applyNumberFormat="0" applyFont="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11"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9"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9" fontId="2" fillId="0" borderId="0" applyFont="0" applyFill="0" applyBorder="0" applyAlignment="0" applyProtection="0"/>
    <xf numFmtId="41" fontId="26" fillId="0" borderId="0" applyFont="0" applyFill="0" applyBorder="0" applyAlignment="0" applyProtection="0"/>
    <xf numFmtId="43" fontId="26" fillId="0" borderId="0" applyFont="0" applyFill="0" applyBorder="0" applyAlignment="0" applyProtection="0"/>
    <xf numFmtId="0" fontId="2" fillId="3" borderId="0" applyNumberFormat="0" applyBorder="0" applyAlignment="0" applyProtection="0"/>
    <xf numFmtId="0" fontId="2" fillId="8"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11" borderId="0" applyNumberFormat="0" applyBorder="0" applyAlignment="0" applyProtection="0"/>
    <xf numFmtId="0" fontId="2" fillId="7" borderId="0" applyNumberFormat="0" applyBorder="0" applyAlignment="0" applyProtection="0"/>
    <xf numFmtId="0" fontId="2" fillId="12" borderId="0" applyNumberFormat="0" applyBorder="0" applyAlignment="0" applyProtection="0"/>
    <xf numFmtId="0" fontId="2" fillId="8"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3" borderId="0" applyNumberFormat="0" applyBorder="0" applyAlignment="0" applyProtection="0"/>
    <xf numFmtId="0" fontId="2" fillId="11" borderId="0" applyNumberFormat="0" applyBorder="0" applyAlignment="0" applyProtection="0"/>
    <xf numFmtId="0" fontId="2" fillId="5"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7" borderId="0" applyNumberFormat="0" applyBorder="0" applyAlignment="0" applyProtection="0"/>
    <xf numFmtId="0" fontId="2" fillId="12" borderId="0" applyNumberFormat="0" applyBorder="0" applyAlignment="0" applyProtection="0"/>
    <xf numFmtId="0" fontId="2" fillId="4" borderId="0" applyNumberFormat="0" applyBorder="0" applyAlignment="0" applyProtection="0"/>
    <xf numFmtId="0" fontId="2" fillId="9" borderId="0" applyNumberFormat="0" applyBorder="0" applyAlignment="0" applyProtection="0"/>
    <xf numFmtId="0" fontId="2" fillId="8" borderId="0" applyNumberFormat="0" applyBorder="0" applyAlignment="0" applyProtection="0"/>
    <xf numFmtId="0" fontId="2" fillId="13"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0" borderId="0" applyNumberFormat="0" applyBorder="0" applyAlignment="0" applyProtection="0"/>
    <xf numFmtId="0" fontId="2" fillId="4" borderId="0" applyNumberFormat="0" applyBorder="0" applyAlignment="0" applyProtection="0"/>
    <xf numFmtId="0" fontId="2" fillId="14" borderId="0" applyNumberFormat="0" applyBorder="0" applyAlignment="0" applyProtection="0"/>
    <xf numFmtId="0" fontId="2" fillId="10" borderId="0" applyNumberFormat="0" applyBorder="0" applyAlignment="0" applyProtection="0"/>
    <xf numFmtId="0" fontId="2" fillId="6" borderId="0" applyNumberFormat="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1" fillId="0" borderId="0" applyFont="0" applyFill="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4" borderId="0" applyNumberFormat="0" applyBorder="0" applyAlignment="0" applyProtection="0"/>
    <xf numFmtId="0" fontId="2" fillId="0" borderId="0"/>
    <xf numFmtId="0" fontId="2" fillId="12" borderId="0" applyNumberFormat="0" applyBorder="0" applyAlignment="0" applyProtection="0"/>
    <xf numFmtId="0" fontId="2" fillId="6" borderId="0" applyNumberFormat="0" applyBorder="0" applyAlignment="0" applyProtection="0"/>
    <xf numFmtId="0" fontId="2" fillId="11" borderId="0" applyNumberFormat="0" applyBorder="0" applyAlignment="0" applyProtection="0"/>
    <xf numFmtId="0" fontId="2" fillId="1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9" borderId="0" applyNumberFormat="0" applyBorder="0" applyAlignment="0" applyProtection="0"/>
    <xf numFmtId="0" fontId="2" fillId="14"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32" borderId="12" applyNumberFormat="0" applyFont="0" applyAlignment="0" applyProtection="0"/>
    <xf numFmtId="0" fontId="2" fillId="5"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9"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4" borderId="0" applyNumberFormat="0" applyBorder="0" applyAlignment="0" applyProtection="0"/>
    <xf numFmtId="0" fontId="2" fillId="8" borderId="0" applyNumberFormat="0" applyBorder="0" applyAlignment="0" applyProtection="0"/>
    <xf numFmtId="0" fontId="2" fillId="13" borderId="0" applyNumberFormat="0" applyBorder="0" applyAlignment="0" applyProtection="0"/>
    <xf numFmtId="0" fontId="2" fillId="7" borderId="0" applyNumberFormat="0" applyBorder="0" applyAlignment="0" applyProtection="0"/>
    <xf numFmtId="0" fontId="2" fillId="9" borderId="0" applyNumberFormat="0" applyBorder="0" applyAlignment="0" applyProtection="0"/>
    <xf numFmtId="0" fontId="2" fillId="3"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5" borderId="0" applyNumberFormat="0" applyBorder="0" applyAlignment="0" applyProtection="0"/>
    <xf numFmtId="0" fontId="2" fillId="1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101" fillId="54" borderId="400" applyNumberFormat="0" applyAlignment="0" applyProtection="0"/>
    <xf numFmtId="0" fontId="2" fillId="4"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6"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3"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14" borderId="0" applyNumberFormat="0" applyBorder="0" applyAlignment="0" applyProtection="0"/>
    <xf numFmtId="0" fontId="2" fillId="11"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4"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3"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9" borderId="0" applyNumberFormat="0" applyBorder="0" applyAlignment="0" applyProtection="0"/>
    <xf numFmtId="0" fontId="2" fillId="14"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3" borderId="0" applyNumberFormat="0" applyBorder="0" applyAlignment="0" applyProtection="0"/>
    <xf numFmtId="0" fontId="2" fillId="14" borderId="0" applyNumberFormat="0" applyBorder="0" applyAlignment="0" applyProtection="0"/>
    <xf numFmtId="0" fontId="2" fillId="8" borderId="0" applyNumberFormat="0" applyBorder="0" applyAlignment="0" applyProtection="0"/>
    <xf numFmtId="0" fontId="2" fillId="13" borderId="0" applyNumberFormat="0" applyBorder="0" applyAlignment="0" applyProtection="0"/>
    <xf numFmtId="0" fontId="2" fillId="7" borderId="0" applyNumberFormat="0" applyBorder="0" applyAlignment="0" applyProtection="0"/>
    <xf numFmtId="0" fontId="2" fillId="12" borderId="0" applyNumberFormat="0" applyBorder="0" applyAlignment="0" applyProtection="0"/>
    <xf numFmtId="0" fontId="2" fillId="10" borderId="0" applyNumberFormat="0" applyBorder="0" applyAlignment="0" applyProtection="0"/>
    <xf numFmtId="0" fontId="2" fillId="13" borderId="0" applyNumberFormat="0" applyBorder="0" applyAlignment="0" applyProtection="0"/>
    <xf numFmtId="0" fontId="2" fillId="7" borderId="0" applyNumberFormat="0" applyBorder="0" applyAlignment="0" applyProtection="0"/>
    <xf numFmtId="0" fontId="2" fillId="12" borderId="0" applyNumberFormat="0" applyBorder="0" applyAlignment="0" applyProtection="0"/>
    <xf numFmtId="0" fontId="2" fillId="6" borderId="0" applyNumberFormat="0" applyBorder="0" applyAlignment="0" applyProtection="0"/>
    <xf numFmtId="0" fontId="2" fillId="11"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4" borderId="0" applyNumberFormat="0" applyBorder="0" applyAlignment="0" applyProtection="0"/>
    <xf numFmtId="0" fontId="2" fillId="14" borderId="0" applyNumberFormat="0" applyBorder="0" applyAlignment="0" applyProtection="0"/>
    <xf numFmtId="0" fontId="2" fillId="8" borderId="0" applyNumberFormat="0" applyBorder="0" applyAlignment="0" applyProtection="0"/>
    <xf numFmtId="0" fontId="2" fillId="6" borderId="0" applyNumberFormat="0" applyBorder="0" applyAlignment="0" applyProtection="0"/>
    <xf numFmtId="0" fontId="2" fillId="11" borderId="0" applyNumberFormat="0" applyBorder="0" applyAlignment="0" applyProtection="0"/>
    <xf numFmtId="0" fontId="2" fillId="5" borderId="0" applyNumberFormat="0" applyBorder="0" applyAlignment="0" applyProtection="0"/>
    <xf numFmtId="0" fontId="2" fillId="3" borderId="0" applyNumberFormat="0" applyBorder="0" applyAlignment="0" applyProtection="0"/>
    <xf numFmtId="0" fontId="2" fillId="7" borderId="0" applyNumberFormat="0" applyBorder="0" applyAlignment="0" applyProtection="0"/>
    <xf numFmtId="0" fontId="2" fillId="12" borderId="0" applyNumberFormat="0" applyBorder="0" applyAlignment="0" applyProtection="0"/>
    <xf numFmtId="0" fontId="2" fillId="6" borderId="0" applyNumberFormat="0" applyBorder="0" applyAlignment="0" applyProtection="0"/>
    <xf numFmtId="0" fontId="2" fillId="4" borderId="0" applyNumberFormat="0" applyBorder="0" applyAlignment="0" applyProtection="0"/>
    <xf numFmtId="0" fontId="2" fillId="9" borderId="0" applyNumberFormat="0" applyBorder="0" applyAlignment="0" applyProtection="0"/>
    <xf numFmtId="0" fontId="2" fillId="3" borderId="0" applyNumberFormat="0" applyBorder="0" applyAlignment="0" applyProtection="0"/>
    <xf numFmtId="0" fontId="2" fillId="8" borderId="0" applyNumberFormat="0" applyBorder="0" applyAlignment="0" applyProtection="0"/>
    <xf numFmtId="0" fontId="2" fillId="13" borderId="0" applyNumberFormat="0" applyBorder="0" applyAlignment="0" applyProtection="0"/>
    <xf numFmtId="0" fontId="2" fillId="7" borderId="0" applyNumberFormat="0" applyBorder="0" applyAlignment="0" applyProtection="0"/>
    <xf numFmtId="0" fontId="2" fillId="9" borderId="0" applyNumberFormat="0" applyBorder="0" applyAlignment="0" applyProtection="0"/>
    <xf numFmtId="0" fontId="2" fillId="3" borderId="0" applyNumberFormat="0" applyBorder="0" applyAlignment="0" applyProtection="0"/>
    <xf numFmtId="0" fontId="2" fillId="8" borderId="0" applyNumberFormat="0" applyBorder="0" applyAlignment="0" applyProtection="0"/>
    <xf numFmtId="0" fontId="2" fillId="13" borderId="0" applyNumberFormat="0" applyBorder="0" applyAlignment="0" applyProtection="0"/>
    <xf numFmtId="0" fontId="2" fillId="7" borderId="0" applyNumberFormat="0" applyBorder="0" applyAlignment="0" applyProtection="0"/>
    <xf numFmtId="0" fontId="2" fillId="11"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0" borderId="0"/>
    <xf numFmtId="0" fontId="2" fillId="5"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0" borderId="0"/>
    <xf numFmtId="0" fontId="2" fillId="6" borderId="0" applyNumberFormat="0" applyBorder="0" applyAlignment="0" applyProtection="0"/>
    <xf numFmtId="0" fontId="2" fillId="10"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9" borderId="0" applyNumberFormat="0" applyBorder="0" applyAlignment="0" applyProtection="0"/>
    <xf numFmtId="0" fontId="2" fillId="32" borderId="12" applyNumberFormat="0" applyFont="0" applyAlignment="0" applyProtection="0"/>
    <xf numFmtId="0" fontId="2" fillId="32" borderId="12" applyNumberFormat="0" applyFont="0" applyAlignment="0" applyProtection="0"/>
    <xf numFmtId="0" fontId="2" fillId="32" borderId="12" applyNumberFormat="0" applyFont="0" applyAlignment="0" applyProtection="0"/>
    <xf numFmtId="0" fontId="2" fillId="4" borderId="0" applyNumberFormat="0" applyBorder="0" applyAlignment="0" applyProtection="0"/>
    <xf numFmtId="0" fontId="2" fillId="3" borderId="0" applyNumberFormat="0" applyBorder="0" applyAlignment="0" applyProtection="0"/>
    <xf numFmtId="0" fontId="100" fillId="41" borderId="399" applyNumberFormat="0" applyAlignment="0" applyProtection="0"/>
    <xf numFmtId="0" fontId="2" fillId="12" borderId="0" applyNumberFormat="0" applyBorder="0" applyAlignment="0" applyProtection="0"/>
    <xf numFmtId="0" fontId="2" fillId="3" borderId="0" applyNumberFormat="0" applyBorder="0" applyAlignment="0" applyProtection="0"/>
    <xf numFmtId="0" fontId="2" fillId="13" borderId="0" applyNumberFormat="0" applyBorder="0" applyAlignment="0" applyProtection="0"/>
    <xf numFmtId="0" fontId="2" fillId="11" borderId="0" applyNumberFormat="0" applyBorder="0" applyAlignment="0" applyProtection="0"/>
    <xf numFmtId="0" fontId="2" fillId="8" borderId="0" applyNumberFormat="0" applyBorder="0" applyAlignment="0" applyProtection="0"/>
    <xf numFmtId="0" fontId="2" fillId="6"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4"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100" fillId="41" borderId="399" applyNumberFormat="0" applyAlignment="0" applyProtection="0"/>
    <xf numFmtId="0" fontId="101" fillId="54" borderId="400" applyNumberFormat="0" applyAlignment="0" applyProtection="0"/>
    <xf numFmtId="0" fontId="2" fillId="3"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109" fillId="54" borderId="399" applyNumberFormat="0" applyAlignment="0" applyProtection="0"/>
    <xf numFmtId="0" fontId="22" fillId="0" borderId="403" applyNumberFormat="0" applyFill="0" applyAlignment="0" applyProtection="0"/>
    <xf numFmtId="0" fontId="2" fillId="3" borderId="0" applyNumberFormat="0" applyBorder="0" applyAlignment="0" applyProtection="0"/>
    <xf numFmtId="0" fontId="26" fillId="57" borderId="404" applyNumberFormat="0" applyFont="0" applyAlignment="0" applyProtection="0"/>
    <xf numFmtId="0" fontId="2" fillId="4"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4" borderId="0" applyNumberFormat="0" applyBorder="0" applyAlignment="0" applyProtection="0"/>
    <xf numFmtId="0" fontId="2" fillId="7"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9"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14"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7"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5"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9" borderId="0" applyNumberFormat="0" applyBorder="0" applyAlignment="0" applyProtection="0"/>
    <xf numFmtId="0" fontId="26" fillId="57" borderId="404" applyNumberFormat="0" applyFont="0" applyAlignment="0" applyProtection="0"/>
    <xf numFmtId="0" fontId="2" fillId="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1"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9"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9" borderId="0" applyNumberFormat="0" applyBorder="0" applyAlignment="0" applyProtection="0"/>
    <xf numFmtId="0" fontId="2" fillId="13" borderId="0" applyNumberFormat="0" applyBorder="0" applyAlignment="0" applyProtection="0"/>
    <xf numFmtId="0" fontId="22" fillId="0" borderId="403" applyNumberFormat="0" applyFill="0" applyAlignment="0" applyProtection="0"/>
    <xf numFmtId="0" fontId="2" fillId="5"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12"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3" borderId="0" applyNumberFormat="0" applyBorder="0" applyAlignment="0" applyProtection="0"/>
    <xf numFmtId="0" fontId="2" fillId="9" borderId="0" applyNumberFormat="0" applyBorder="0" applyAlignment="0" applyProtection="0"/>
    <xf numFmtId="0" fontId="2" fillId="13" borderId="0" applyNumberFormat="0" applyBorder="0" applyAlignment="0" applyProtection="0"/>
    <xf numFmtId="0" fontId="2" fillId="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12"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3" borderId="0" applyNumberFormat="0" applyBorder="0" applyAlignment="0" applyProtection="0"/>
    <xf numFmtId="0" fontId="2" fillId="8" borderId="0" applyNumberFormat="0" applyBorder="0" applyAlignment="0" applyProtection="0"/>
    <xf numFmtId="0" fontId="2" fillId="0" borderId="0"/>
    <xf numFmtId="0" fontId="2" fillId="8" borderId="0" applyNumberFormat="0" applyBorder="0" applyAlignment="0" applyProtection="0"/>
    <xf numFmtId="0" fontId="2" fillId="32" borderId="12" applyNumberFormat="0" applyFont="0" applyAlignment="0" applyProtection="0"/>
    <xf numFmtId="0" fontId="2" fillId="4"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14"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13"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2" borderId="0" applyNumberFormat="0" applyBorder="0" applyAlignment="0" applyProtection="0"/>
    <xf numFmtId="0" fontId="2" fillId="1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7" borderId="0" applyNumberFormat="0" applyBorder="0" applyAlignment="0" applyProtection="0"/>
    <xf numFmtId="0" fontId="109" fillId="54" borderId="399" applyNumberFormat="0" applyAlignment="0" applyProtection="0"/>
    <xf numFmtId="0" fontId="2" fillId="5"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12"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6"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9" borderId="0" applyNumberFormat="0" applyBorder="0" applyAlignment="0" applyProtection="0"/>
    <xf numFmtId="0" fontId="2" fillId="14" borderId="0" applyNumberFormat="0" applyBorder="0" applyAlignment="0" applyProtection="0"/>
    <xf numFmtId="0" fontId="2" fillId="8"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9" borderId="0" applyNumberFormat="0" applyBorder="0" applyAlignment="0" applyProtection="0"/>
    <xf numFmtId="0" fontId="2" fillId="13"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8"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6" borderId="0" applyNumberFormat="0" applyBorder="0" applyAlignment="0" applyProtection="0"/>
    <xf numFmtId="0" fontId="2" fillId="9"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5" borderId="0" applyNumberFormat="0" applyBorder="0" applyAlignment="0" applyProtection="0"/>
    <xf numFmtId="0" fontId="2" fillId="3"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3"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6"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9"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32" borderId="12" applyNumberFormat="0" applyFont="0" applyAlignment="0" applyProtection="0"/>
    <xf numFmtId="0" fontId="2" fillId="3" borderId="0" applyNumberFormat="0" applyBorder="0" applyAlignment="0" applyProtection="0"/>
    <xf numFmtId="0" fontId="2" fillId="9" borderId="0" applyNumberFormat="0" applyBorder="0" applyAlignment="0" applyProtection="0"/>
    <xf numFmtId="0" fontId="2" fillId="11" borderId="0" applyNumberFormat="0" applyBorder="0" applyAlignment="0" applyProtection="0"/>
    <xf numFmtId="0" fontId="2" fillId="4"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9" borderId="0" applyNumberFormat="0" applyBorder="0" applyAlignment="0" applyProtection="0"/>
    <xf numFmtId="0" fontId="2" fillId="5" borderId="0" applyNumberFormat="0" applyBorder="0" applyAlignment="0" applyProtection="0"/>
    <xf numFmtId="0" fontId="2" fillId="11" borderId="0" applyNumberFormat="0" applyBorder="0" applyAlignment="0" applyProtection="0"/>
    <xf numFmtId="0" fontId="2" fillId="3"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0" fontId="2" fillId="0" borderId="0"/>
    <xf numFmtId="9" fontId="2" fillId="0" borderId="0" applyFont="0" applyFill="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9"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13"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41" fontId="26" fillId="0" borderId="0" applyFont="0" applyFill="0" applyBorder="0" applyAlignment="0" applyProtection="0"/>
    <xf numFmtId="0" fontId="2" fillId="6" borderId="0" applyNumberFormat="0" applyBorder="0" applyAlignment="0" applyProtection="0"/>
    <xf numFmtId="0" fontId="2" fillId="11" borderId="0" applyNumberFormat="0" applyBorder="0" applyAlignment="0" applyProtection="0"/>
    <xf numFmtId="0" fontId="2" fillId="5" borderId="0" applyNumberFormat="0" applyBorder="0" applyAlignment="0" applyProtection="0"/>
    <xf numFmtId="0" fontId="2" fillId="12" borderId="0" applyNumberFormat="0" applyBorder="0" applyAlignment="0" applyProtection="0"/>
    <xf numFmtId="43" fontId="26" fillId="0" borderId="0" applyFont="0" applyFill="0" applyBorder="0" applyAlignment="0" applyProtection="0"/>
    <xf numFmtId="0" fontId="2" fillId="13" borderId="0" applyNumberFormat="0" applyBorder="0" applyAlignment="0" applyProtection="0"/>
    <xf numFmtId="0" fontId="2" fillId="5" borderId="0" applyNumberFormat="0" applyBorder="0" applyAlignment="0" applyProtection="0"/>
    <xf numFmtId="0" fontId="2" fillId="14" borderId="0" applyNumberFormat="0" applyBorder="0" applyAlignment="0" applyProtection="0"/>
    <xf numFmtId="0" fontId="2" fillId="6" borderId="0" applyNumberFormat="0" applyBorder="0" applyAlignment="0" applyProtection="0"/>
    <xf numFmtId="0" fontId="2" fillId="9"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0" borderId="0" applyNumberFormat="0" applyBorder="0" applyAlignment="0" applyProtection="0"/>
    <xf numFmtId="0" fontId="2" fillId="7"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7"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8"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14" borderId="0" applyNumberFormat="0" applyBorder="0" applyAlignment="0" applyProtection="0"/>
    <xf numFmtId="0" fontId="2" fillId="6"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2" borderId="0" applyNumberFormat="0" applyBorder="0" applyAlignment="0" applyProtection="0"/>
    <xf numFmtId="0" fontId="2" fillId="1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2" borderId="0" applyNumberFormat="0" applyBorder="0" applyAlignment="0" applyProtection="0"/>
    <xf numFmtId="0" fontId="2" fillId="1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9" borderId="0" applyNumberFormat="0" applyBorder="0" applyAlignment="0" applyProtection="0"/>
    <xf numFmtId="0" fontId="2" fillId="8" borderId="0" applyNumberFormat="0" applyBorder="0" applyAlignment="0" applyProtection="0"/>
    <xf numFmtId="0" fontId="2" fillId="6" borderId="0" applyNumberFormat="0" applyBorder="0" applyAlignment="0" applyProtection="0"/>
    <xf numFmtId="0" fontId="2" fillId="13" borderId="0" applyNumberFormat="0" applyBorder="0" applyAlignment="0" applyProtection="0"/>
    <xf numFmtId="0" fontId="2" fillId="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9" borderId="0" applyNumberFormat="0" applyBorder="0" applyAlignment="0" applyProtection="0"/>
    <xf numFmtId="0" fontId="2" fillId="8"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4" borderId="0" applyNumberFormat="0" applyBorder="0" applyAlignment="0" applyProtection="0"/>
    <xf numFmtId="0" fontId="2" fillId="9"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6" borderId="0" applyNumberFormat="0" applyBorder="0" applyAlignment="0" applyProtection="0"/>
    <xf numFmtId="0" fontId="2" fillId="11" borderId="0" applyNumberFormat="0" applyBorder="0" applyAlignment="0" applyProtection="0"/>
    <xf numFmtId="0" fontId="2" fillId="8"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153" fillId="54" borderId="399" applyNumberFormat="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0" fontId="156" fillId="0" borderId="401" applyNumberFormat="0" applyFill="0" applyAlignment="0" applyProtection="0"/>
    <xf numFmtId="0" fontId="157" fillId="0" borderId="402" applyNumberFormat="0" applyFill="0" applyAlignment="0" applyProtection="0"/>
    <xf numFmtId="0" fontId="120" fillId="41" borderId="399" applyNumberFormat="0" applyAlignment="0" applyProtection="0"/>
    <xf numFmtId="0" fontId="2" fillId="14"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9" fillId="57" borderId="404" applyNumberFormat="0" applyFont="0" applyAlignment="0" applyProtection="0"/>
    <xf numFmtId="0" fontId="2" fillId="10" borderId="0" applyNumberFormat="0" applyBorder="0" applyAlignment="0" applyProtection="0"/>
    <xf numFmtId="0" fontId="123" fillId="54" borderId="400" applyNumberFormat="0" applyAlignment="0" applyProtection="0"/>
    <xf numFmtId="0" fontId="2" fillId="9"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124" fillId="0" borderId="403" applyNumberFormat="0" applyFill="0" applyAlignment="0" applyProtection="0"/>
    <xf numFmtId="0" fontId="2" fillId="32" borderId="12" applyNumberFormat="0" applyFont="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14"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12"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12"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8"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13"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8"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0" borderId="0"/>
    <xf numFmtId="9" fontId="2" fillId="0" borderId="0" applyFont="0" applyFill="0" applyBorder="0" applyAlignment="0" applyProtection="0"/>
    <xf numFmtId="0" fontId="159" fillId="0" borderId="0"/>
    <xf numFmtId="0" fontId="100" fillId="56" borderId="399" applyNumberFormat="0" applyAlignment="0" applyProtection="0"/>
    <xf numFmtId="0" fontId="164" fillId="77" borderId="405" applyNumberFormat="0" applyAlignment="0" applyProtection="0"/>
    <xf numFmtId="0" fontId="101" fillId="63" borderId="400" applyNumberFormat="0" applyAlignment="0" applyProtection="0"/>
    <xf numFmtId="0" fontId="165" fillId="86" borderId="400" applyNumberFormat="0" applyAlignment="0" applyProtection="0"/>
    <xf numFmtId="43" fontId="37" fillId="0" borderId="0" applyFont="0" applyFill="0" applyBorder="0" applyAlignment="0" applyProtection="0"/>
    <xf numFmtId="0" fontId="170" fillId="0" borderId="406" applyNumberFormat="0" applyFill="0" applyAlignment="0" applyProtection="0"/>
    <xf numFmtId="0" fontId="171" fillId="0" borderId="407" applyNumberFormat="0" applyFill="0" applyAlignment="0" applyProtection="0"/>
    <xf numFmtId="0" fontId="172" fillId="0" borderId="408" applyNumberFormat="0" applyFill="0" applyAlignment="0" applyProtection="0"/>
    <xf numFmtId="0" fontId="173" fillId="0" borderId="409" applyNumberFormat="0" applyFill="0" applyAlignment="0" applyProtection="0"/>
    <xf numFmtId="0" fontId="2" fillId="0" borderId="0"/>
    <xf numFmtId="0" fontId="177" fillId="63" borderId="399" applyNumberFormat="0" applyAlignment="0" applyProtection="0"/>
    <xf numFmtId="0" fontId="178" fillId="86" borderId="405" applyNumberFormat="0" applyAlignment="0" applyProtection="0"/>
    <xf numFmtId="4" fontId="163" fillId="56" borderId="405" applyNumberFormat="0" applyProtection="0">
      <alignment vertical="center"/>
    </xf>
    <xf numFmtId="4" fontId="179" fillId="92" borderId="405" applyNumberFormat="0" applyProtection="0">
      <alignment vertical="center"/>
    </xf>
    <xf numFmtId="4" fontId="163" fillId="92" borderId="405" applyNumberFormat="0" applyProtection="0">
      <alignment horizontal="left" vertical="center" indent="1"/>
    </xf>
    <xf numFmtId="0" fontId="180" fillId="56" borderId="410" applyNumberFormat="0" applyProtection="0">
      <alignment horizontal="left" vertical="top" indent="1"/>
    </xf>
    <xf numFmtId="4" fontId="163" fillId="48" borderId="405" applyNumberFormat="0" applyProtection="0">
      <alignment horizontal="left" vertical="center" indent="1"/>
    </xf>
    <xf numFmtId="4" fontId="163" fillId="37" borderId="405" applyNumberFormat="0" applyProtection="0">
      <alignment horizontal="right" vertical="center"/>
    </xf>
    <xf numFmtId="4" fontId="163" fillId="93" borderId="405" applyNumberFormat="0" applyProtection="0">
      <alignment horizontal="right" vertical="center"/>
    </xf>
    <xf numFmtId="4" fontId="163" fillId="51" borderId="398" applyNumberFormat="0" applyProtection="0">
      <alignment horizontal="right" vertical="center"/>
    </xf>
    <xf numFmtId="4" fontId="163" fillId="45" borderId="405" applyNumberFormat="0" applyProtection="0">
      <alignment horizontal="right" vertical="center"/>
    </xf>
    <xf numFmtId="4" fontId="163" fillId="49" borderId="405" applyNumberFormat="0" applyProtection="0">
      <alignment horizontal="right" vertical="center"/>
    </xf>
    <xf numFmtId="4" fontId="163" fillId="53" borderId="405" applyNumberFormat="0" applyProtection="0">
      <alignment horizontal="right" vertical="center"/>
    </xf>
    <xf numFmtId="4" fontId="163" fillId="52" borderId="405" applyNumberFormat="0" applyProtection="0">
      <alignment horizontal="right" vertical="center"/>
    </xf>
    <xf numFmtId="4" fontId="163" fillId="94" borderId="405" applyNumberFormat="0" applyProtection="0">
      <alignment horizontal="right" vertical="center"/>
    </xf>
    <xf numFmtId="4" fontId="163" fillId="44" borderId="405" applyNumberFormat="0" applyProtection="0">
      <alignment horizontal="right" vertical="center"/>
    </xf>
    <xf numFmtId="4" fontId="163" fillId="95" borderId="398" applyNumberFormat="0" applyProtection="0">
      <alignment horizontal="left" vertical="center" indent="1"/>
    </xf>
    <xf numFmtId="4" fontId="151" fillId="83" borderId="398" applyNumberFormat="0" applyProtection="0">
      <alignment horizontal="left" vertical="center" indent="1"/>
    </xf>
    <xf numFmtId="4" fontId="151" fillId="83" borderId="398" applyNumberFormat="0" applyProtection="0">
      <alignment horizontal="left" vertical="center" indent="1"/>
    </xf>
    <xf numFmtId="4" fontId="163" fillId="96" borderId="405" applyNumberFormat="0" applyProtection="0">
      <alignment horizontal="right" vertical="center"/>
    </xf>
    <xf numFmtId="4" fontId="163" fillId="97" borderId="398" applyNumberFormat="0" applyProtection="0">
      <alignment horizontal="left" vertical="center" indent="1"/>
    </xf>
    <xf numFmtId="4" fontId="163" fillId="96" borderId="398" applyNumberFormat="0" applyProtection="0">
      <alignment horizontal="left" vertical="center" indent="1"/>
    </xf>
    <xf numFmtId="0" fontId="163" fillId="54" borderId="405" applyNumberFormat="0" applyProtection="0">
      <alignment horizontal="left" vertical="center" indent="1"/>
    </xf>
    <xf numFmtId="0" fontId="163" fillId="83" borderId="410" applyNumberFormat="0" applyProtection="0">
      <alignment horizontal="left" vertical="top" indent="1"/>
    </xf>
    <xf numFmtId="0" fontId="163" fillId="98" borderId="405" applyNumberFormat="0" applyProtection="0">
      <alignment horizontal="left" vertical="center" indent="1"/>
    </xf>
    <xf numFmtId="0" fontId="163" fillId="96" borderId="410" applyNumberFormat="0" applyProtection="0">
      <alignment horizontal="left" vertical="top" indent="1"/>
    </xf>
    <xf numFmtId="0" fontId="163" fillId="42" borderId="405" applyNumberFormat="0" applyProtection="0">
      <alignment horizontal="left" vertical="center" indent="1"/>
    </xf>
    <xf numFmtId="0" fontId="163" fillId="42" borderId="410" applyNumberFormat="0" applyProtection="0">
      <alignment horizontal="left" vertical="top" indent="1"/>
    </xf>
    <xf numFmtId="0" fontId="163" fillId="97" borderId="405" applyNumberFormat="0" applyProtection="0">
      <alignment horizontal="left" vertical="center" indent="1"/>
    </xf>
    <xf numFmtId="0" fontId="163" fillId="97" borderId="410" applyNumberFormat="0" applyProtection="0">
      <alignment horizontal="left" vertical="top" indent="1"/>
    </xf>
    <xf numFmtId="0" fontId="181" fillId="83" borderId="411" applyBorder="0"/>
    <xf numFmtId="4" fontId="182" fillId="57" borderId="410" applyNumberFormat="0" applyProtection="0">
      <alignment vertical="center"/>
    </xf>
    <xf numFmtId="4" fontId="182" fillId="54" borderId="410" applyNumberFormat="0" applyProtection="0">
      <alignment horizontal="left" vertical="center" indent="1"/>
    </xf>
    <xf numFmtId="0" fontId="182" fillId="57" borderId="410" applyNumberFormat="0" applyProtection="0">
      <alignment horizontal="left" vertical="top" indent="1"/>
    </xf>
    <xf numFmtId="4" fontId="163" fillId="0" borderId="405" applyNumberFormat="0" applyProtection="0">
      <alignment horizontal="right" vertical="center"/>
    </xf>
    <xf numFmtId="4" fontId="179" fillId="100" borderId="405" applyNumberFormat="0" applyProtection="0">
      <alignment horizontal="right" vertical="center"/>
    </xf>
    <xf numFmtId="4" fontId="163" fillId="48" borderId="405" applyNumberFormat="0" applyProtection="0">
      <alignment horizontal="left" vertical="center" indent="1"/>
    </xf>
    <xf numFmtId="0" fontId="182" fillId="96" borderId="410" applyNumberFormat="0" applyProtection="0">
      <alignment horizontal="left" vertical="top" indent="1"/>
    </xf>
    <xf numFmtId="4" fontId="183" fillId="101" borderId="398" applyNumberFormat="0" applyProtection="0">
      <alignment horizontal="left" vertical="center" indent="1"/>
    </xf>
    <xf numFmtId="4" fontId="184" fillId="63" borderId="405" applyNumberFormat="0" applyProtection="0">
      <alignment horizontal="right" vertical="center"/>
    </xf>
    <xf numFmtId="0" fontId="22" fillId="0" borderId="412" applyNumberFormat="0" applyFill="0" applyAlignment="0" applyProtection="0"/>
    <xf numFmtId="0" fontId="166" fillId="0" borderId="413" applyNumberFormat="0" applyFill="0" applyAlignment="0" applyProtection="0"/>
    <xf numFmtId="0" fontId="37" fillId="57" borderId="404" applyNumberFormat="0" applyFont="0" applyAlignment="0" applyProtection="0"/>
    <xf numFmtId="0" fontId="163" fillId="76" borderId="405" applyNumberFormat="0" applyFont="0" applyAlignment="0" applyProtection="0"/>
    <xf numFmtId="44" fontId="37" fillId="0" borderId="0" applyFont="0" applyFill="0" applyBorder="0" applyAlignment="0" applyProtection="0"/>
    <xf numFmtId="0" fontId="26"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1" fillId="0" borderId="0"/>
    <xf numFmtId="9" fontId="1" fillId="0" borderId="0" applyFont="0" applyFill="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45" fillId="15" borderId="0" applyNumberFormat="0" applyBorder="0" applyAlignment="0" applyProtection="0"/>
    <xf numFmtId="0" fontId="45" fillId="16" borderId="0" applyNumberFormat="0" applyBorder="0" applyAlignment="0" applyProtection="0"/>
    <xf numFmtId="0" fontId="45" fillId="17"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20" borderId="0" applyNumberFormat="0" applyBorder="0" applyAlignment="0" applyProtection="0"/>
    <xf numFmtId="0" fontId="42" fillId="3" borderId="0" applyNumberFormat="0" applyBorder="0" applyAlignment="0" applyProtection="0"/>
    <xf numFmtId="0" fontId="42" fillId="4" borderId="0" applyNumberFormat="0" applyBorder="0" applyAlignment="0" applyProtection="0"/>
    <xf numFmtId="0" fontId="42" fillId="5" borderId="0" applyNumberFormat="0" applyBorder="0" applyAlignment="0" applyProtection="0"/>
    <xf numFmtId="0" fontId="42" fillId="6" borderId="0" applyNumberFormat="0" applyBorder="0" applyAlignment="0" applyProtection="0"/>
    <xf numFmtId="0" fontId="42" fillId="7" borderId="0" applyNumberFormat="0" applyBorder="0" applyAlignment="0" applyProtection="0"/>
    <xf numFmtId="0" fontId="42" fillId="8" borderId="0" applyNumberFormat="0" applyBorder="0" applyAlignment="0" applyProtection="0"/>
    <xf numFmtId="0" fontId="42" fillId="9" borderId="0" applyNumberFormat="0" applyBorder="0" applyAlignment="0" applyProtection="0"/>
    <xf numFmtId="0" fontId="42" fillId="10" borderId="0" applyNumberFormat="0" applyBorder="0" applyAlignment="0" applyProtection="0"/>
    <xf numFmtId="0" fontId="42" fillId="11" borderId="0" applyNumberFormat="0" applyBorder="0" applyAlignment="0" applyProtection="0"/>
    <xf numFmtId="0" fontId="42" fillId="12" borderId="0" applyNumberFormat="0" applyBorder="0" applyAlignment="0" applyProtection="0"/>
    <xf numFmtId="0" fontId="42" fillId="13" borderId="0" applyNumberFormat="0" applyBorder="0" applyAlignment="0" applyProtection="0"/>
    <xf numFmtId="0" fontId="42" fillId="14" borderId="0" applyNumberFormat="0" applyBorder="0" applyAlignment="0" applyProtection="0"/>
    <xf numFmtId="0" fontId="44" fillId="15" borderId="0" applyNumberFormat="0" applyBorder="0" applyAlignment="0" applyProtection="0"/>
    <xf numFmtId="0" fontId="44" fillId="16" borderId="0" applyNumberFormat="0" applyBorder="0" applyAlignment="0" applyProtection="0"/>
    <xf numFmtId="0" fontId="44" fillId="17" borderId="0" applyNumberFormat="0" applyBorder="0" applyAlignment="0" applyProtection="0"/>
    <xf numFmtId="0" fontId="44" fillId="18" borderId="0" applyNumberFormat="0" applyBorder="0" applyAlignment="0" applyProtection="0"/>
    <xf numFmtId="0" fontId="44" fillId="19" borderId="0" applyNumberFormat="0" applyBorder="0" applyAlignment="0" applyProtection="0"/>
    <xf numFmtId="0" fontId="44" fillId="20" borderId="0" applyNumberFormat="0" applyBorder="0" applyAlignment="0" applyProtection="0"/>
    <xf numFmtId="0" fontId="50" fillId="29" borderId="0" applyNumberFormat="0" applyBorder="0" applyAlignment="0" applyProtection="0"/>
    <xf numFmtId="0" fontId="62" fillId="31" borderId="0" applyNumberFormat="0" applyBorder="0" applyAlignment="0" applyProtection="0"/>
    <xf numFmtId="0" fontId="73" fillId="33" borderId="0" applyNumberFormat="0" applyBorder="0" applyAlignment="0" applyProtection="0"/>
    <xf numFmtId="43" fontId="250" fillId="0" borderId="0"/>
    <xf numFmtId="0" fontId="250"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1" fontId="26" fillId="0" borderId="0" applyFont="0" applyFill="0" applyBorder="0" applyAlignment="0" applyProtection="0"/>
    <xf numFmtId="43" fontId="26" fillId="0" borderId="0" applyFont="0" applyFill="0" applyBorder="0" applyAlignment="0" applyProtection="0"/>
    <xf numFmtId="0" fontId="26" fillId="0" borderId="0"/>
    <xf numFmtId="43" fontId="1" fillId="0" borderId="0" applyFont="0" applyFill="0" applyBorder="0" applyAlignment="0" applyProtection="0"/>
    <xf numFmtId="44" fontId="1" fillId="0" borderId="0" applyFont="0" applyFill="0" applyBorder="0" applyAlignment="0" applyProtection="0"/>
    <xf numFmtId="0" fontId="251" fillId="0" borderId="420">
      <alignment vertical="center"/>
    </xf>
    <xf numFmtId="0" fontId="252" fillId="103" borderId="421">
      <alignment horizontal="center"/>
      <protection locked="0"/>
    </xf>
    <xf numFmtId="0" fontId="253" fillId="0" borderId="421">
      <alignment horizontal="centerContinuous" vertical="center" wrapText="1"/>
    </xf>
    <xf numFmtId="0" fontId="254" fillId="0" borderId="421">
      <alignment vertical="center"/>
    </xf>
    <xf numFmtId="0" fontId="255" fillId="104" borderId="421">
      <alignment vertical="center"/>
      <protection locked="0"/>
    </xf>
    <xf numFmtId="0" fontId="256" fillId="105" borderId="421">
      <alignment horizontal="center" vertical="center"/>
      <protection locked="0"/>
    </xf>
    <xf numFmtId="0" fontId="254" fillId="0" borderId="0"/>
  </cellStyleXfs>
  <cellXfs count="2575">
    <xf numFmtId="0" fontId="0" fillId="0" borderId="0" xfId="0"/>
    <xf numFmtId="1" fontId="128" fillId="0" borderId="0" xfId="0" applyNumberFormat="1" applyFont="1" applyFill="1" applyBorder="1" applyAlignment="1">
      <alignment horizontal="right"/>
    </xf>
    <xf numFmtId="1" fontId="128" fillId="0" borderId="0" xfId="84" applyNumberFormat="1" applyFont="1" applyFill="1" applyBorder="1" applyAlignment="1">
      <alignment horizontal="right"/>
    </xf>
    <xf numFmtId="165" fontId="128" fillId="0" borderId="0" xfId="0" applyNumberFormat="1" applyFont="1" applyFill="1" applyBorder="1" applyAlignment="1">
      <alignment horizontal="right" vertical="center"/>
    </xf>
    <xf numFmtId="0" fontId="128" fillId="0" borderId="0" xfId="0" applyNumberFormat="1" applyFont="1" applyFill="1" applyBorder="1" applyAlignment="1">
      <alignment horizontal="right" wrapText="1" indent="1"/>
    </xf>
    <xf numFmtId="0" fontId="129" fillId="0" borderId="0" xfId="0" applyNumberFormat="1" applyFont="1" applyFill="1" applyBorder="1" applyAlignment="1">
      <alignment horizontal="right" wrapText="1" indent="1"/>
    </xf>
    <xf numFmtId="0" fontId="24" fillId="0" borderId="0" xfId="0" applyFont="1" applyAlignment="1">
      <alignment vertical="top"/>
    </xf>
    <xf numFmtId="0" fontId="132" fillId="0" borderId="0" xfId="0" applyFont="1" applyAlignment="1"/>
    <xf numFmtId="0" fontId="132" fillId="0" borderId="0" xfId="0" applyFont="1"/>
    <xf numFmtId="0" fontId="24" fillId="0" borderId="0" xfId="0" applyFont="1" applyFill="1" applyBorder="1" applyAlignment="1">
      <alignment wrapText="1"/>
    </xf>
    <xf numFmtId="165" fontId="24" fillId="0" borderId="0" xfId="0" applyNumberFormat="1" applyFont="1" applyFill="1" applyBorder="1" applyAlignment="1">
      <alignment horizontal="right"/>
    </xf>
    <xf numFmtId="165" fontId="24" fillId="0" borderId="0" xfId="0" applyNumberFormat="1" applyFont="1" applyFill="1" applyBorder="1" applyAlignment="1">
      <alignment wrapText="1"/>
    </xf>
    <xf numFmtId="0" fontId="24" fillId="0" borderId="0" xfId="0" applyNumberFormat="1" applyFont="1" applyFill="1" applyBorder="1" applyAlignment="1">
      <alignment horizontal="right" indent="1"/>
    </xf>
    <xf numFmtId="165" fontId="24" fillId="0" borderId="0" xfId="0" applyNumberFormat="1" applyFont="1" applyFill="1" applyBorder="1" applyAlignment="1">
      <alignment horizontal="right" wrapText="1"/>
    </xf>
    <xf numFmtId="164" fontId="24" fillId="0" borderId="0" xfId="0" applyNumberFormat="1" applyFont="1" applyFill="1" applyBorder="1" applyAlignment="1">
      <alignment horizontal="left" wrapText="1"/>
    </xf>
    <xf numFmtId="1" fontId="24" fillId="0" borderId="0" xfId="0" applyNumberFormat="1" applyFont="1" applyFill="1" applyBorder="1" applyAlignment="1">
      <alignment horizontal="right" wrapText="1"/>
    </xf>
    <xf numFmtId="165" fontId="25" fillId="0" borderId="0" xfId="0" applyNumberFormat="1" applyFont="1" applyFill="1" applyBorder="1" applyAlignment="1">
      <alignment horizontal="right" wrapText="1"/>
    </xf>
    <xf numFmtId="165" fontId="25" fillId="0" borderId="0" xfId="0" applyNumberFormat="1" applyFont="1" applyFill="1" applyBorder="1" applyAlignment="1">
      <alignment horizontal="right" wrapText="1" indent="1"/>
    </xf>
    <xf numFmtId="0" fontId="24" fillId="0" borderId="0" xfId="80" applyFont="1" applyFill="1" applyBorder="1"/>
    <xf numFmtId="164" fontId="24" fillId="0" borderId="0" xfId="80" applyNumberFormat="1" applyFont="1" applyFill="1" applyBorder="1"/>
    <xf numFmtId="165" fontId="25" fillId="0" borderId="0" xfId="80" applyNumberFormat="1" applyFont="1" applyFill="1" applyBorder="1" applyAlignment="1">
      <alignment horizontal="right"/>
    </xf>
    <xf numFmtId="165" fontId="24" fillId="0" borderId="0" xfId="76" applyNumberFormat="1" applyFont="1" applyFill="1" applyBorder="1" applyAlignment="1">
      <alignment horizontal="right" wrapText="1" indent="1"/>
    </xf>
    <xf numFmtId="165" fontId="78" fillId="0" borderId="0" xfId="0" applyNumberFormat="1" applyFont="1" applyFill="1" applyBorder="1" applyAlignment="1"/>
    <xf numFmtId="0" fontId="24" fillId="0" borderId="0" xfId="80" applyFont="1" applyFill="1" applyBorder="1" applyAlignment="1">
      <alignment horizontal="left" vertical="center"/>
    </xf>
    <xf numFmtId="0" fontId="25" fillId="0" borderId="0" xfId="80" applyFont="1" applyFill="1" applyBorder="1" applyAlignment="1">
      <alignment horizontal="right"/>
    </xf>
    <xf numFmtId="0" fontId="24" fillId="0" borderId="0" xfId="80" applyFont="1" applyFill="1" applyBorder="1" applyAlignment="1">
      <alignment horizontal="right" vertical="center"/>
    </xf>
    <xf numFmtId="0" fontId="132" fillId="34" borderId="0" xfId="0" applyFont="1" applyFill="1" applyAlignment="1">
      <alignment vertical="center"/>
    </xf>
    <xf numFmtId="2" fontId="24" fillId="0" borderId="0" xfId="0" applyNumberFormat="1" applyFont="1" applyFill="1" applyBorder="1" applyAlignment="1">
      <alignment horizontal="right"/>
    </xf>
    <xf numFmtId="0" fontId="78" fillId="0" borderId="0" xfId="0" applyFont="1" applyFill="1" applyBorder="1" applyAlignment="1">
      <alignment vertical="center"/>
    </xf>
    <xf numFmtId="0" fontId="78" fillId="0" borderId="0" xfId="80" applyFont="1" applyFill="1" applyBorder="1" applyAlignment="1">
      <alignment vertical="center"/>
    </xf>
    <xf numFmtId="165" fontId="78" fillId="0" borderId="0" xfId="80" applyNumberFormat="1" applyFont="1" applyFill="1" applyBorder="1" applyAlignment="1">
      <alignment vertical="center"/>
    </xf>
    <xf numFmtId="0" fontId="24" fillId="0" borderId="0" xfId="80" applyNumberFormat="1" applyFont="1" applyFill="1" applyBorder="1" applyAlignment="1">
      <alignment horizontal="left"/>
    </xf>
    <xf numFmtId="165" fontId="25" fillId="0" borderId="0" xfId="0" applyNumberFormat="1" applyFont="1" applyFill="1" applyBorder="1" applyAlignment="1">
      <alignment horizontal="right" indent="1"/>
    </xf>
    <xf numFmtId="0" fontId="24" fillId="0" borderId="0" xfId="76" applyFont="1" applyFill="1" applyBorder="1" applyAlignment="1">
      <alignment horizontal="center"/>
    </xf>
    <xf numFmtId="2" fontId="24" fillId="0" borderId="0" xfId="76" applyNumberFormat="1" applyFont="1" applyFill="1" applyBorder="1" applyAlignment="1"/>
    <xf numFmtId="165" fontId="24" fillId="0" borderId="0" xfId="76" applyNumberFormat="1" applyFont="1" applyFill="1" applyBorder="1" applyAlignment="1"/>
    <xf numFmtId="0" fontId="24" fillId="0" borderId="0" xfId="76" applyFont="1" applyFill="1" applyBorder="1" applyAlignment="1"/>
    <xf numFmtId="165" fontId="24" fillId="0" borderId="0" xfId="76" applyNumberFormat="1" applyFont="1" applyFill="1" applyBorder="1" applyAlignment="1">
      <alignment horizontal="right" wrapText="1"/>
    </xf>
    <xf numFmtId="0" fontId="24" fillId="0" borderId="0" xfId="76" applyFont="1" applyFill="1" applyBorder="1" applyAlignment="1">
      <alignment horizontal="right"/>
    </xf>
    <xf numFmtId="165" fontId="78" fillId="0" borderId="0" xfId="76" applyNumberFormat="1" applyFont="1" applyFill="1" applyBorder="1" applyAlignment="1">
      <alignment vertical="center"/>
    </xf>
    <xf numFmtId="0" fontId="24" fillId="0" borderId="0" xfId="76" applyFont="1" applyFill="1" applyBorder="1" applyAlignment="1">
      <alignment horizontal="right" indent="1"/>
    </xf>
    <xf numFmtId="165" fontId="24" fillId="0" borderId="0" xfId="0" applyNumberFormat="1" applyFont="1" applyFill="1" applyBorder="1" applyAlignment="1">
      <alignment vertical="center" wrapText="1"/>
    </xf>
    <xf numFmtId="165" fontId="25" fillId="0" borderId="0" xfId="0" applyNumberFormat="1" applyFont="1" applyFill="1" applyBorder="1" applyAlignment="1">
      <alignment horizontal="right" vertical="center" wrapText="1"/>
    </xf>
    <xf numFmtId="169" fontId="24" fillId="0" borderId="0" xfId="77" applyNumberFormat="1" applyFont="1" applyFill="1" applyAlignment="1">
      <alignment horizontal="right"/>
    </xf>
    <xf numFmtId="165" fontId="24" fillId="0" borderId="0" xfId="80" applyNumberFormat="1" applyFont="1" applyFill="1" applyAlignment="1">
      <alignment wrapText="1"/>
    </xf>
    <xf numFmtId="0" fontId="25" fillId="0" borderId="0" xfId="80" applyFont="1" applyFill="1" applyBorder="1" applyAlignment="1">
      <alignment vertical="center"/>
    </xf>
    <xf numFmtId="0" fontId="24" fillId="0" borderId="0" xfId="0" applyFont="1" applyFill="1" applyBorder="1" applyAlignment="1">
      <alignment horizontal="left" wrapText="1"/>
    </xf>
    <xf numFmtId="165" fontId="24" fillId="0" borderId="0" xfId="0" applyNumberFormat="1" applyFont="1" applyFill="1" applyBorder="1" applyAlignment="1"/>
    <xf numFmtId="0" fontId="133" fillId="0" borderId="0" xfId="56" applyFont="1" applyFill="1" applyAlignment="1" applyProtection="1">
      <alignment horizontal="left" vertical="center"/>
    </xf>
    <xf numFmtId="0" fontId="78" fillId="0" borderId="0" xfId="0" applyFont="1" applyFill="1" applyAlignment="1"/>
    <xf numFmtId="0" fontId="131" fillId="0" borderId="0" xfId="0" applyFont="1" applyFill="1" applyAlignment="1"/>
    <xf numFmtId="0" fontId="130" fillId="0" borderId="0" xfId="0" applyFont="1" applyFill="1" applyAlignment="1">
      <alignment horizontal="left" vertical="center"/>
    </xf>
    <xf numFmtId="0" fontId="128" fillId="0" borderId="0" xfId="84" applyFont="1" applyFill="1" applyBorder="1"/>
    <xf numFmtId="0" fontId="128" fillId="0" borderId="0" xfId="84" applyFont="1" applyFill="1" applyBorder="1" applyAlignment="1">
      <alignment horizontal="right" indent="1"/>
    </xf>
    <xf numFmtId="165" fontId="128" fillId="0" borderId="0" xfId="0" applyNumberFormat="1" applyFont="1" applyFill="1"/>
    <xf numFmtId="0" fontId="128" fillId="0" borderId="0" xfId="0" applyFont="1" applyFill="1" applyBorder="1" applyAlignment="1"/>
    <xf numFmtId="1" fontId="128" fillId="0" borderId="0" xfId="0" applyNumberFormat="1" applyFont="1" applyFill="1" applyBorder="1" applyAlignment="1"/>
    <xf numFmtId="0" fontId="128" fillId="0" borderId="0" xfId="0" applyFont="1" applyFill="1" applyBorder="1" applyAlignment="1">
      <alignment wrapText="1"/>
    </xf>
    <xf numFmtId="0" fontId="128" fillId="0" borderId="0" xfId="0" applyFont="1" applyFill="1" applyBorder="1" applyAlignment="1">
      <alignment horizontal="right" indent="1"/>
    </xf>
    <xf numFmtId="0" fontId="129" fillId="0" borderId="0" xfId="0" applyFont="1" applyFill="1" applyBorder="1" applyAlignment="1">
      <alignment wrapText="1"/>
    </xf>
    <xf numFmtId="0" fontId="129" fillId="0" borderId="0" xfId="0" applyFont="1" applyFill="1" applyBorder="1" applyAlignment="1"/>
    <xf numFmtId="0" fontId="115" fillId="0" borderId="0" xfId="0" applyFont="1" applyFill="1"/>
    <xf numFmtId="0" fontId="132" fillId="0" borderId="0" xfId="0" applyFont="1" applyFill="1"/>
    <xf numFmtId="0" fontId="132" fillId="0" borderId="0" xfId="0" applyFont="1" applyFill="1" applyAlignment="1">
      <alignment vertical="center"/>
    </xf>
    <xf numFmtId="0" fontId="25" fillId="0" borderId="0" xfId="56" applyFont="1" applyFill="1" applyBorder="1" applyAlignment="1" applyProtection="1">
      <alignment horizontal="left" vertical="center" wrapText="1" indent="1"/>
    </xf>
    <xf numFmtId="0" fontId="24" fillId="0" borderId="0" xfId="0" applyFont="1" applyFill="1" applyBorder="1" applyAlignment="1">
      <alignment vertical="top"/>
    </xf>
    <xf numFmtId="0" fontId="24" fillId="0" borderId="0" xfId="0" applyFont="1" applyFill="1" applyAlignment="1">
      <alignment vertical="top"/>
    </xf>
    <xf numFmtId="0" fontId="24" fillId="0" borderId="0" xfId="56" applyFont="1" applyFill="1" applyBorder="1" applyAlignment="1" applyProtection="1">
      <alignment horizontal="left" vertical="top" wrapText="1" indent="1"/>
    </xf>
    <xf numFmtId="0" fontId="132" fillId="0" borderId="0" xfId="0" applyFont="1" applyFill="1" applyAlignment="1">
      <alignment horizontal="left" vertical="center" indent="1"/>
    </xf>
    <xf numFmtId="0" fontId="24" fillId="0" borderId="0" xfId="56" applyFont="1" applyFill="1" applyBorder="1" applyAlignment="1" applyProtection="1">
      <alignment vertical="center" wrapText="1"/>
    </xf>
    <xf numFmtId="0" fontId="5" fillId="0" borderId="0" xfId="1999" applyFont="1"/>
    <xf numFmtId="0" fontId="24" fillId="0" borderId="0" xfId="56" applyFont="1" applyFill="1" applyBorder="1" applyAlignment="1" applyProtection="1">
      <alignment horizontal="left" vertical="center" wrapText="1" indent="1"/>
    </xf>
    <xf numFmtId="165" fontId="24" fillId="0" borderId="0" xfId="0" applyNumberFormat="1" applyFont="1" applyFill="1" applyBorder="1"/>
    <xf numFmtId="165" fontId="5" fillId="0" borderId="0" xfId="0" applyNumberFormat="1" applyFont="1" applyFill="1" applyBorder="1" applyAlignment="1">
      <alignment wrapText="1"/>
    </xf>
    <xf numFmtId="0" fontId="24" fillId="0" borderId="0" xfId="0" applyFont="1" applyFill="1" applyBorder="1"/>
    <xf numFmtId="1" fontId="130" fillId="0" borderId="0" xfId="84" applyNumberFormat="1" applyFont="1" applyFill="1" applyBorder="1" applyAlignment="1">
      <alignment horizontal="right"/>
    </xf>
    <xf numFmtId="0" fontId="5" fillId="60" borderId="0" xfId="1999" applyFont="1" applyFill="1" applyBorder="1"/>
    <xf numFmtId="0" fontId="5" fillId="0" borderId="0" xfId="1999" applyFont="1" applyFill="1" applyBorder="1"/>
    <xf numFmtId="0" fontId="5" fillId="0" borderId="0" xfId="1999" applyFont="1" applyFill="1"/>
    <xf numFmtId="0" fontId="5" fillId="0" borderId="0" xfId="1999" applyFont="1" applyBorder="1"/>
    <xf numFmtId="0" fontId="143" fillId="0" borderId="0" xfId="56" applyFont="1" applyFill="1" applyBorder="1" applyAlignment="1" applyProtection="1">
      <alignment horizontal="left" vertical="center" wrapText="1" indent="1"/>
    </xf>
    <xf numFmtId="0" fontId="143" fillId="0" borderId="0" xfId="56" applyFont="1" applyFill="1" applyBorder="1" applyAlignment="1" applyProtection="1">
      <alignment horizontal="left" vertical="top" wrapText="1" indent="1"/>
    </xf>
    <xf numFmtId="0" fontId="142" fillId="0" borderId="0" xfId="56" applyFont="1" applyFill="1" applyBorder="1" applyAlignment="1" applyProtection="1">
      <alignment wrapText="1"/>
    </xf>
    <xf numFmtId="0" fontId="24" fillId="0" borderId="0" xfId="56" applyFont="1" applyFill="1" applyBorder="1" applyAlignment="1" applyProtection="1">
      <alignment horizontal="left" vertical="center" wrapText="1"/>
    </xf>
    <xf numFmtId="0" fontId="24" fillId="0" borderId="0" xfId="56" applyFont="1" applyFill="1" applyBorder="1" applyAlignment="1" applyProtection="1">
      <alignment wrapText="1"/>
    </xf>
    <xf numFmtId="0" fontId="142" fillId="0" borderId="0" xfId="56" applyFont="1" applyFill="1" applyBorder="1" applyAlignment="1" applyProtection="1">
      <alignment vertical="center" wrapText="1"/>
    </xf>
    <xf numFmtId="0" fontId="24" fillId="0" borderId="21" xfId="0" applyFont="1" applyFill="1" applyBorder="1" applyAlignment="1">
      <alignment horizontal="center" wrapText="1"/>
    </xf>
    <xf numFmtId="0" fontId="24" fillId="0" borderId="21" xfId="0" applyFont="1" applyFill="1" applyBorder="1" applyAlignment="1">
      <alignment horizontal="center" vertical="top"/>
    </xf>
    <xf numFmtId="0" fontId="24" fillId="0" borderId="21" xfId="0" applyFont="1" applyFill="1" applyBorder="1" applyAlignment="1">
      <alignment horizontal="center" vertical="center" wrapText="1"/>
    </xf>
    <xf numFmtId="0" fontId="24" fillId="0" borderId="21" xfId="0" applyFont="1" applyFill="1" applyBorder="1" applyAlignment="1">
      <alignment horizontal="center" vertical="center"/>
    </xf>
    <xf numFmtId="0" fontId="24" fillId="0" borderId="21" xfId="56" applyFont="1" applyFill="1" applyBorder="1" applyAlignment="1" applyProtection="1">
      <alignment horizontal="center" vertical="center" wrapText="1"/>
    </xf>
    <xf numFmtId="0" fontId="24" fillId="0" borderId="21" xfId="56" applyFont="1" applyFill="1" applyBorder="1" applyAlignment="1" applyProtection="1">
      <alignment vertical="center" wrapText="1"/>
    </xf>
    <xf numFmtId="0" fontId="24" fillId="0" borderId="21" xfId="0" applyFont="1" applyFill="1" applyBorder="1" applyAlignment="1">
      <alignment horizontal="center" vertical="top" wrapText="1"/>
    </xf>
    <xf numFmtId="0" fontId="143" fillId="0" borderId="21" xfId="0" applyFont="1" applyFill="1" applyBorder="1" applyAlignment="1">
      <alignment horizontal="center" vertical="center" wrapText="1"/>
    </xf>
    <xf numFmtId="0" fontId="132" fillId="0" borderId="21" xfId="0" applyFont="1" applyFill="1" applyBorder="1" applyAlignment="1">
      <alignment horizontal="left" vertical="top"/>
    </xf>
    <xf numFmtId="0" fontId="132" fillId="0" borderId="21" xfId="0" applyFont="1" applyBorder="1" applyAlignment="1">
      <alignment horizontal="left" vertical="top"/>
    </xf>
    <xf numFmtId="0" fontId="132" fillId="0" borderId="158" xfId="0" applyFont="1" applyFill="1" applyBorder="1"/>
    <xf numFmtId="0" fontId="132" fillId="0" borderId="166" xfId="0" applyFont="1" applyFill="1" applyBorder="1"/>
    <xf numFmtId="0" fontId="132" fillId="0" borderId="0" xfId="0" applyFont="1" applyFill="1" applyAlignment="1">
      <alignment horizontal="left" vertical="center"/>
    </xf>
    <xf numFmtId="0" fontId="132" fillId="0" borderId="158" xfId="0" applyFont="1" applyFill="1" applyBorder="1" applyAlignment="1">
      <alignment horizontal="left" vertical="center"/>
    </xf>
    <xf numFmtId="165" fontId="24" fillId="0" borderId="0" xfId="80" applyNumberFormat="1" applyFont="1" applyFill="1" applyBorder="1" applyAlignment="1">
      <alignment wrapText="1"/>
    </xf>
    <xf numFmtId="0" fontId="149" fillId="0" borderId="0" xfId="0" applyNumberFormat="1" applyFont="1" applyBorder="1" applyAlignment="1"/>
    <xf numFmtId="1" fontId="149" fillId="0" borderId="0" xfId="632" quotePrefix="1" applyNumberFormat="1" applyFont="1" applyBorder="1" applyAlignment="1">
      <alignment horizontal="centerContinuous" vertical="center"/>
    </xf>
    <xf numFmtId="164" fontId="149" fillId="0" borderId="0" xfId="955" quotePrefix="1" applyNumberFormat="1" applyFont="1" applyBorder="1" applyAlignment="1" applyProtection="1">
      <alignment horizontal="left"/>
    </xf>
    <xf numFmtId="165" fontId="149" fillId="0" borderId="0" xfId="1746" applyNumberFormat="1" applyFont="1" applyBorder="1"/>
    <xf numFmtId="165" fontId="149" fillId="0" borderId="0" xfId="955" quotePrefix="1" applyNumberFormat="1" applyFont="1" applyBorder="1" applyAlignment="1" applyProtection="1">
      <alignment horizontal="right"/>
    </xf>
    <xf numFmtId="0" fontId="24" fillId="0" borderId="343" xfId="80" applyFont="1" applyFill="1" applyBorder="1"/>
    <xf numFmtId="165" fontId="25" fillId="0" borderId="0" xfId="0" applyNumberFormat="1" applyFont="1" applyFill="1" applyBorder="1" applyAlignment="1"/>
    <xf numFmtId="165" fontId="24" fillId="0" borderId="0" xfId="80" applyNumberFormat="1" applyFont="1" applyFill="1" applyAlignment="1">
      <alignment vertical="center"/>
    </xf>
    <xf numFmtId="165" fontId="24" fillId="0" borderId="0" xfId="0" applyNumberFormat="1" applyFont="1" applyFill="1"/>
    <xf numFmtId="0" fontId="24" fillId="0" borderId="0" xfId="0" applyFont="1" applyFill="1"/>
    <xf numFmtId="1" fontId="24" fillId="0" borderId="0" xfId="0" applyNumberFormat="1" applyFont="1" applyFill="1" applyAlignment="1">
      <alignment horizontal="right"/>
    </xf>
    <xf numFmtId="0" fontId="128" fillId="0" borderId="0" xfId="84" applyFont="1" applyFill="1"/>
    <xf numFmtId="0" fontId="132" fillId="0" borderId="0" xfId="0" applyFont="1" applyFill="1" applyAlignment="1"/>
    <xf numFmtId="0" fontId="132" fillId="0" borderId="0" xfId="0" applyFont="1" applyFill="1" applyAlignment="1">
      <alignment vertical="top"/>
    </xf>
    <xf numFmtId="165" fontId="5" fillId="0" borderId="255" xfId="1999" applyNumberFormat="1" applyFont="1" applyFill="1" applyBorder="1" applyAlignment="1">
      <alignment horizontal="right"/>
    </xf>
    <xf numFmtId="165" fontId="5" fillId="0" borderId="0" xfId="1999" applyNumberFormat="1" applyFont="1" applyFill="1" applyAlignment="1">
      <alignment horizontal="right"/>
    </xf>
    <xf numFmtId="165" fontId="5" fillId="0" borderId="171" xfId="1999" applyNumberFormat="1" applyFont="1" applyFill="1" applyBorder="1" applyAlignment="1">
      <alignment horizontal="right"/>
    </xf>
    <xf numFmtId="0" fontId="149" fillId="0" borderId="0" xfId="0" applyFont="1" applyBorder="1" applyAlignment="1">
      <alignment horizontal="center" vertical="center" wrapText="1"/>
    </xf>
    <xf numFmtId="0" fontId="149" fillId="34" borderId="0" xfId="1746" applyFont="1" applyFill="1" applyBorder="1" applyAlignment="1">
      <alignment horizontal="center" vertical="center" wrapText="1"/>
    </xf>
    <xf numFmtId="0" fontId="149" fillId="34" borderId="0" xfId="0" applyFont="1" applyFill="1" applyBorder="1" applyAlignment="1">
      <alignment horizontal="center" vertical="center" wrapText="1"/>
    </xf>
    <xf numFmtId="9" fontId="149" fillId="0" borderId="0" xfId="955" quotePrefix="1" applyFont="1" applyBorder="1" applyAlignment="1">
      <alignment horizontal="center" vertical="center" wrapText="1"/>
    </xf>
    <xf numFmtId="165" fontId="24" fillId="0" borderId="0" xfId="80" applyNumberFormat="1" applyFont="1" applyFill="1" applyBorder="1" applyAlignment="1">
      <alignment vertical="center"/>
    </xf>
    <xf numFmtId="0" fontId="189" fillId="0" borderId="0" xfId="56" applyFont="1" applyFill="1" applyBorder="1" applyAlignment="1" applyProtection="1">
      <alignment vertical="center" wrapText="1"/>
    </xf>
    <xf numFmtId="0" fontId="189" fillId="0" borderId="0" xfId="56" applyFont="1" applyFill="1" applyBorder="1" applyAlignment="1" applyProtection="1">
      <alignment horizontal="left" vertical="center" wrapText="1" indent="1"/>
    </xf>
    <xf numFmtId="0" fontId="189" fillId="0" borderId="0" xfId="56" applyFont="1" applyFill="1" applyBorder="1" applyAlignment="1" applyProtection="1">
      <alignment horizontal="left" vertical="top" wrapText="1" indent="1"/>
    </xf>
    <xf numFmtId="0" fontId="189" fillId="0" borderId="0" xfId="56" applyFont="1" applyFill="1" applyBorder="1" applyAlignment="1" applyProtection="1">
      <alignment horizontal="left" vertical="center" wrapText="1"/>
    </xf>
    <xf numFmtId="0" fontId="189" fillId="0" borderId="0" xfId="56" applyFont="1" applyFill="1" applyBorder="1" applyAlignment="1" applyProtection="1">
      <alignment wrapText="1"/>
    </xf>
    <xf numFmtId="0" fontId="189" fillId="0" borderId="0" xfId="56" applyFont="1" applyFill="1" applyBorder="1" applyAlignment="1" applyProtection="1">
      <alignment horizontal="left" vertical="top" wrapText="1"/>
    </xf>
    <xf numFmtId="0" fontId="24" fillId="0" borderId="343" xfId="0" applyFont="1" applyFill="1" applyBorder="1" applyAlignment="1">
      <alignment horizontal="center" vertical="center"/>
    </xf>
    <xf numFmtId="0" fontId="143" fillId="0" borderId="0" xfId="0" applyFont="1" applyFill="1" applyAlignment="1"/>
    <xf numFmtId="0" fontId="190" fillId="0" borderId="0" xfId="0" applyFont="1" applyFill="1" applyAlignment="1"/>
    <xf numFmtId="0" fontId="25" fillId="0" borderId="0" xfId="0" applyFont="1" applyFill="1" applyAlignment="1">
      <alignment horizontal="left" vertical="center"/>
    </xf>
    <xf numFmtId="0" fontId="78" fillId="0" borderId="0" xfId="0" applyFont="1" applyFill="1"/>
    <xf numFmtId="0" fontId="142" fillId="0" borderId="0" xfId="0" applyFont="1" applyFill="1" applyAlignment="1">
      <alignment vertical="top"/>
    </xf>
    <xf numFmtId="0" fontId="192" fillId="0" borderId="0" xfId="0" applyFont="1" applyFill="1" applyAlignment="1">
      <alignment vertical="top"/>
    </xf>
    <xf numFmtId="0" fontId="24" fillId="0" borderId="0" xfId="0" applyFont="1" applyFill="1" applyAlignment="1">
      <alignment horizontal="left" vertical="center"/>
    </xf>
    <xf numFmtId="0" fontId="24" fillId="0" borderId="0" xfId="0" applyFont="1" applyFill="1" applyBorder="1" applyAlignment="1">
      <alignment horizontal="center" vertical="center"/>
    </xf>
    <xf numFmtId="0" fontId="25" fillId="0" borderId="0" xfId="0" applyFont="1" applyFill="1" applyAlignment="1"/>
    <xf numFmtId="0" fontId="25" fillId="0" borderId="0" xfId="0" applyFont="1" applyFill="1" applyAlignment="1">
      <alignment vertical="center"/>
    </xf>
    <xf numFmtId="0" fontId="25" fillId="0" borderId="0" xfId="0" applyFont="1" applyFill="1" applyBorder="1" applyAlignment="1">
      <alignment vertical="center"/>
    </xf>
    <xf numFmtId="0" fontId="24" fillId="0" borderId="0" xfId="0" applyFont="1" applyFill="1" applyBorder="1" applyAlignment="1">
      <alignment vertical="center"/>
    </xf>
    <xf numFmtId="0" fontId="142" fillId="0" borderId="158" xfId="0" applyFont="1" applyFill="1" applyBorder="1" applyAlignment="1">
      <alignment horizontal="left" vertical="top" indent="5"/>
    </xf>
    <xf numFmtId="0" fontId="24" fillId="0" borderId="168" xfId="0" applyFont="1" applyFill="1" applyBorder="1" applyAlignment="1">
      <alignment horizontal="center" vertical="center" wrapText="1"/>
    </xf>
    <xf numFmtId="0" fontId="25" fillId="0" borderId="168" xfId="0" applyFont="1" applyFill="1" applyBorder="1" applyAlignment="1">
      <alignment horizontal="center" vertical="center"/>
    </xf>
    <xf numFmtId="0" fontId="24" fillId="0" borderId="53" xfId="0" applyFont="1" applyFill="1" applyBorder="1" applyAlignment="1">
      <alignment horizontal="left" wrapText="1"/>
    </xf>
    <xf numFmtId="164" fontId="24" fillId="0" borderId="156" xfId="0" applyNumberFormat="1" applyFont="1" applyFill="1" applyBorder="1" applyAlignment="1">
      <alignment horizontal="left" wrapText="1"/>
    </xf>
    <xf numFmtId="165" fontId="24" fillId="0" borderId="159" xfId="0" applyNumberFormat="1" applyFont="1" applyFill="1" applyBorder="1" applyAlignment="1">
      <alignment wrapText="1"/>
    </xf>
    <xf numFmtId="0" fontId="24" fillId="0" borderId="170" xfId="0" applyFont="1" applyFill="1" applyBorder="1" applyAlignment="1">
      <alignment wrapText="1"/>
    </xf>
    <xf numFmtId="165" fontId="24" fillId="0" borderId="170" xfId="0" applyNumberFormat="1" applyFont="1" applyFill="1" applyBorder="1" applyAlignment="1">
      <alignment wrapText="1"/>
    </xf>
    <xf numFmtId="0" fontId="24" fillId="0" borderId="170" xfId="0" applyFont="1" applyFill="1" applyBorder="1" applyAlignment="1">
      <alignment horizontal="right" wrapText="1"/>
    </xf>
    <xf numFmtId="0" fontId="24" fillId="0" borderId="171" xfId="0" applyFont="1" applyFill="1" applyBorder="1" applyAlignment="1">
      <alignment horizontal="right" wrapText="1"/>
    </xf>
    <xf numFmtId="0" fontId="24" fillId="0" borderId="137" xfId="0" applyFont="1" applyFill="1" applyBorder="1" applyAlignment="1">
      <alignment horizontal="left" wrapText="1"/>
    </xf>
    <xf numFmtId="164" fontId="24" fillId="0" borderId="353" xfId="0" applyNumberFormat="1" applyFont="1" applyFill="1" applyBorder="1" applyAlignment="1">
      <alignment horizontal="left" wrapText="1"/>
    </xf>
    <xf numFmtId="165" fontId="24" fillId="0" borderId="125" xfId="0" applyNumberFormat="1" applyFont="1" applyFill="1" applyBorder="1" applyAlignment="1">
      <alignment horizontal="right" indent="1"/>
    </xf>
    <xf numFmtId="165" fontId="24" fillId="0" borderId="255" xfId="0" applyNumberFormat="1" applyFont="1" applyFill="1" applyBorder="1" applyAlignment="1">
      <alignment horizontal="right" wrapText="1" indent="1"/>
    </xf>
    <xf numFmtId="165" fontId="24" fillId="0" borderId="343" xfId="0" applyNumberFormat="1" applyFont="1" applyFill="1" applyBorder="1" applyAlignment="1">
      <alignment horizontal="right" wrapText="1" indent="1"/>
    </xf>
    <xf numFmtId="165" fontId="24" fillId="0" borderId="333" xfId="0" applyNumberFormat="1" applyFont="1" applyFill="1" applyBorder="1" applyAlignment="1">
      <alignment horizontal="right" wrapText="1" indent="1"/>
    </xf>
    <xf numFmtId="1" fontId="24" fillId="0" borderId="333" xfId="0" applyNumberFormat="1" applyFont="1" applyFill="1" applyBorder="1" applyAlignment="1">
      <alignment horizontal="right" wrapText="1" indent="1"/>
    </xf>
    <xf numFmtId="1" fontId="24" fillId="0" borderId="0" xfId="0" applyNumberFormat="1" applyFont="1" applyFill="1" applyBorder="1" applyAlignment="1">
      <alignment horizontal="right" wrapText="1" indent="1"/>
    </xf>
    <xf numFmtId="0" fontId="24" fillId="0" borderId="342" xfId="0" applyFont="1" applyFill="1" applyBorder="1" applyAlignment="1">
      <alignment horizontal="left" wrapText="1"/>
    </xf>
    <xf numFmtId="0" fontId="24" fillId="0" borderId="173" xfId="0" applyFont="1" applyFill="1" applyBorder="1" applyAlignment="1">
      <alignment horizontal="right" indent="1"/>
    </xf>
    <xf numFmtId="165" fontId="24" fillId="0" borderId="155" xfId="0" applyNumberFormat="1" applyFont="1" applyFill="1" applyBorder="1" applyAlignment="1">
      <alignment horizontal="right" wrapText="1" indent="1"/>
    </xf>
    <xf numFmtId="0" fontId="24" fillId="0" borderId="170" xfId="0" applyFont="1" applyFill="1" applyBorder="1" applyAlignment="1">
      <alignment horizontal="right" wrapText="1" indent="1"/>
    </xf>
    <xf numFmtId="0" fontId="24" fillId="0" borderId="155" xfId="0" applyFont="1" applyFill="1" applyBorder="1" applyAlignment="1">
      <alignment horizontal="right" wrapText="1" indent="1"/>
    </xf>
    <xf numFmtId="0" fontId="24" fillId="0" borderId="157" xfId="0" applyFont="1" applyFill="1" applyBorder="1" applyAlignment="1">
      <alignment horizontal="right" wrapText="1" indent="1"/>
    </xf>
    <xf numFmtId="0" fontId="24" fillId="0" borderId="0" xfId="0" applyNumberFormat="1" applyFont="1" applyFill="1" applyBorder="1" applyAlignment="1">
      <alignment horizontal="left" wrapText="1"/>
    </xf>
    <xf numFmtId="164" fontId="24" fillId="0" borderId="174" xfId="0" applyNumberFormat="1" applyFont="1" applyFill="1" applyBorder="1" applyAlignment="1">
      <alignment horizontal="left" wrapText="1"/>
    </xf>
    <xf numFmtId="0" fontId="194" fillId="0" borderId="0" xfId="0" applyFont="1" applyBorder="1" applyAlignment="1">
      <alignment horizontal="right" vertical="center" wrapText="1"/>
    </xf>
    <xf numFmtId="0" fontId="24" fillId="0" borderId="0" xfId="0" applyFont="1" applyFill="1" applyBorder="1" applyAlignment="1"/>
    <xf numFmtId="1" fontId="24" fillId="0" borderId="255" xfId="0" applyNumberFormat="1" applyFont="1" applyFill="1" applyBorder="1" applyAlignment="1">
      <alignment horizontal="right" wrapText="1" indent="1"/>
    </xf>
    <xf numFmtId="0" fontId="195" fillId="0" borderId="0" xfId="0" applyFont="1" applyFill="1" applyBorder="1" applyAlignment="1">
      <alignment horizontal="right" vertical="center" wrapText="1"/>
    </xf>
    <xf numFmtId="0" fontId="195" fillId="0" borderId="0" xfId="0" applyFont="1" applyFill="1" applyBorder="1" applyAlignment="1">
      <alignment horizontal="right" vertical="center" wrapText="1" indent="3"/>
    </xf>
    <xf numFmtId="165" fontId="5" fillId="0" borderId="333" xfId="0" applyNumberFormat="1" applyFont="1" applyFill="1" applyBorder="1" applyAlignment="1">
      <alignment horizontal="right" wrapText="1" indent="1"/>
    </xf>
    <xf numFmtId="166" fontId="24" fillId="0" borderId="333" xfId="0" applyNumberFormat="1" applyFont="1" applyFill="1" applyBorder="1" applyAlignment="1">
      <alignment horizontal="right" indent="1"/>
    </xf>
    <xf numFmtId="0" fontId="24" fillId="0" borderId="333" xfId="0" applyFont="1" applyFill="1" applyBorder="1" applyAlignment="1">
      <alignment horizontal="right" indent="1"/>
    </xf>
    <xf numFmtId="0" fontId="195" fillId="0" borderId="0" xfId="0" applyFont="1" applyBorder="1" applyAlignment="1">
      <alignment horizontal="right" vertical="center" wrapText="1"/>
    </xf>
    <xf numFmtId="0" fontId="129" fillId="0" borderId="0" xfId="0" applyFont="1" applyFill="1" applyBorder="1" applyAlignment="1">
      <alignment horizontal="right" wrapText="1" indent="1"/>
    </xf>
    <xf numFmtId="165" fontId="5" fillId="0" borderId="255" xfId="0" applyNumberFormat="1" applyFont="1" applyFill="1" applyBorder="1" applyAlignment="1">
      <alignment horizontal="right" wrapText="1" indent="1"/>
    </xf>
    <xf numFmtId="1" fontId="24" fillId="0" borderId="334" xfId="0" applyNumberFormat="1" applyFont="1" applyFill="1" applyBorder="1" applyAlignment="1">
      <alignment horizontal="right" wrapText="1" indent="1"/>
    </xf>
    <xf numFmtId="0" fontId="195" fillId="0" borderId="0" xfId="0" applyFont="1" applyBorder="1" applyAlignment="1">
      <alignment horizontal="right" vertical="center" wrapText="1" indent="3"/>
    </xf>
    <xf numFmtId="165" fontId="24" fillId="0" borderId="0" xfId="0" applyNumberFormat="1" applyFont="1" applyFill="1" applyBorder="1" applyAlignment="1">
      <alignment horizontal="right" indent="1"/>
    </xf>
    <xf numFmtId="165" fontId="24" fillId="0" borderId="0" xfId="0" applyNumberFormat="1" applyFont="1" applyFill="1" applyBorder="1" applyAlignment="1">
      <alignment horizontal="right" wrapText="1" indent="1"/>
    </xf>
    <xf numFmtId="0" fontId="24" fillId="0" borderId="0" xfId="0" applyFont="1" applyFill="1" applyAlignment="1">
      <alignment horizontal="left" vertical="center" wrapText="1"/>
    </xf>
    <xf numFmtId="0" fontId="24" fillId="0" borderId="0" xfId="0" applyFont="1" applyFill="1" applyBorder="1" applyAlignment="1">
      <alignment horizontal="left" vertical="center" wrapText="1"/>
    </xf>
    <xf numFmtId="0" fontId="24" fillId="0" borderId="0" xfId="281" applyFont="1" applyFill="1" applyAlignment="1">
      <alignment horizontal="right" wrapText="1"/>
    </xf>
    <xf numFmtId="0" fontId="142" fillId="0" borderId="0" xfId="0" applyFont="1" applyFill="1" applyAlignment="1">
      <alignment horizontal="left" vertical="top" indent="4"/>
    </xf>
    <xf numFmtId="0" fontId="24" fillId="0" borderId="0" xfId="0" applyFont="1" applyFill="1" applyAlignment="1">
      <alignment horizontal="left" vertical="center" indent="5"/>
    </xf>
    <xf numFmtId="0" fontId="24" fillId="0" borderId="167" xfId="0" applyFont="1" applyFill="1" applyBorder="1" applyAlignment="1">
      <alignment horizontal="center" vertical="center" wrapText="1"/>
    </xf>
    <xf numFmtId="0" fontId="25" fillId="0" borderId="169" xfId="0" applyFont="1" applyFill="1" applyBorder="1" applyAlignment="1">
      <alignment horizontal="center" vertical="center"/>
    </xf>
    <xf numFmtId="165" fontId="24" fillId="0" borderId="173" xfId="0" applyNumberFormat="1" applyFont="1" applyFill="1" applyBorder="1" applyAlignment="1">
      <alignment horizontal="right" wrapText="1" indent="1"/>
    </xf>
    <xf numFmtId="165" fontId="24" fillId="0" borderId="170" xfId="0" applyNumberFormat="1" applyFont="1" applyFill="1" applyBorder="1" applyAlignment="1">
      <alignment horizontal="right" wrapText="1" indent="1"/>
    </xf>
    <xf numFmtId="0" fontId="24" fillId="0" borderId="171" xfId="0" applyFont="1" applyFill="1" applyBorder="1" applyAlignment="1">
      <alignment horizontal="right" wrapText="1" indent="1"/>
    </xf>
    <xf numFmtId="165" fontId="24" fillId="0" borderId="155" xfId="0" applyNumberFormat="1" applyFont="1" applyFill="1" applyBorder="1" applyAlignment="1">
      <alignment horizontal="right" indent="1"/>
    </xf>
    <xf numFmtId="2" fontId="24" fillId="0" borderId="155" xfId="0" applyNumberFormat="1" applyFont="1" applyFill="1" applyBorder="1" applyAlignment="1">
      <alignment horizontal="right" indent="1"/>
    </xf>
    <xf numFmtId="2" fontId="24" fillId="0" borderId="155" xfId="0" applyNumberFormat="1" applyFont="1" applyFill="1" applyBorder="1" applyAlignment="1">
      <alignment horizontal="right" wrapText="1" indent="1"/>
    </xf>
    <xf numFmtId="166" fontId="24" fillId="0" borderId="171" xfId="0" applyNumberFormat="1" applyFont="1" applyFill="1" applyBorder="1" applyAlignment="1">
      <alignment horizontal="right" indent="1"/>
    </xf>
    <xf numFmtId="49" fontId="24" fillId="0" borderId="0" xfId="0" applyNumberFormat="1" applyFont="1" applyFill="1" applyBorder="1" applyAlignment="1">
      <alignment horizontal="left" wrapText="1"/>
    </xf>
    <xf numFmtId="165" fontId="24" fillId="0" borderId="137" xfId="0" applyNumberFormat="1" applyFont="1" applyFill="1" applyBorder="1" applyAlignment="1">
      <alignment horizontal="right" indent="1"/>
    </xf>
    <xf numFmtId="0" fontId="24" fillId="0" borderId="0" xfId="0" applyFont="1" applyFill="1" applyBorder="1" applyAlignment="1">
      <alignment horizontal="right" wrapText="1" indent="1"/>
    </xf>
    <xf numFmtId="2" fontId="24" fillId="0" borderId="333" xfId="0" applyNumberFormat="1" applyFont="1" applyFill="1" applyBorder="1" applyAlignment="1">
      <alignment horizontal="right" wrapText="1" indent="1"/>
    </xf>
    <xf numFmtId="0" fontId="24" fillId="0" borderId="116" xfId="0" applyFont="1" applyFill="1" applyBorder="1" applyAlignment="1">
      <alignment horizontal="right" indent="1"/>
    </xf>
    <xf numFmtId="165" fontId="24" fillId="0" borderId="117" xfId="0" applyNumberFormat="1" applyFont="1" applyFill="1" applyBorder="1" applyAlignment="1">
      <alignment horizontal="right" wrapText="1" indent="1"/>
    </xf>
    <xf numFmtId="0" fontId="195" fillId="0" borderId="0" xfId="0" applyFont="1" applyFill="1" applyBorder="1" applyAlignment="1">
      <alignment horizontal="right" vertical="center"/>
    </xf>
    <xf numFmtId="165" fontId="24" fillId="0" borderId="342" xfId="0" applyNumberFormat="1" applyFont="1" applyFill="1" applyBorder="1" applyAlignment="1">
      <alignment horizontal="right" indent="1"/>
    </xf>
    <xf numFmtId="165" fontId="24" fillId="0" borderId="352" xfId="0" applyNumberFormat="1" applyFont="1" applyFill="1" applyBorder="1" applyAlignment="1">
      <alignment horizontal="right" indent="1"/>
    </xf>
    <xf numFmtId="2" fontId="24" fillId="0" borderId="0" xfId="0" applyNumberFormat="1" applyFont="1" applyFill="1" applyBorder="1" applyAlignment="1">
      <alignment horizontal="right" wrapText="1" indent="1"/>
    </xf>
    <xf numFmtId="2" fontId="24" fillId="0" borderId="170" xfId="0" applyNumberFormat="1" applyFont="1" applyFill="1" applyBorder="1" applyAlignment="1">
      <alignment horizontal="right" indent="1"/>
    </xf>
    <xf numFmtId="2" fontId="24" fillId="0" borderId="171" xfId="0" applyNumberFormat="1" applyFont="1" applyFill="1" applyBorder="1" applyAlignment="1">
      <alignment horizontal="right" indent="1"/>
    </xf>
    <xf numFmtId="0" fontId="24" fillId="0" borderId="155" xfId="0" applyFont="1" applyFill="1" applyBorder="1" applyAlignment="1">
      <alignment horizontal="right" indent="1"/>
    </xf>
    <xf numFmtId="165" fontId="24" fillId="0" borderId="172" xfId="0" applyNumberFormat="1" applyFont="1" applyFill="1" applyBorder="1" applyAlignment="1">
      <alignment horizontal="right" wrapText="1" indent="1"/>
    </xf>
    <xf numFmtId="165" fontId="24" fillId="0" borderId="116" xfId="0" applyNumberFormat="1" applyFont="1" applyFill="1" applyBorder="1" applyAlignment="1">
      <alignment horizontal="right" wrapText="1" indent="1"/>
    </xf>
    <xf numFmtId="2" fontId="24" fillId="0" borderId="116" xfId="0" applyNumberFormat="1" applyFont="1" applyFill="1" applyBorder="1" applyAlignment="1">
      <alignment horizontal="right" wrapText="1" indent="1"/>
    </xf>
    <xf numFmtId="166" fontId="24" fillId="0" borderId="116" xfId="0" applyNumberFormat="1" applyFont="1" applyFill="1" applyBorder="1" applyAlignment="1">
      <alignment horizontal="right" indent="1"/>
    </xf>
    <xf numFmtId="2" fontId="196" fillId="0" borderId="255" xfId="0" applyNumberFormat="1" applyFont="1" applyFill="1" applyBorder="1" applyAlignment="1">
      <alignment horizontal="right" indent="1"/>
    </xf>
    <xf numFmtId="0" fontId="24" fillId="0" borderId="0" xfId="0" applyFont="1" applyFill="1" applyBorder="1" applyAlignment="1">
      <alignment horizontal="left" indent="1"/>
    </xf>
    <xf numFmtId="0" fontId="142" fillId="0" borderId="0" xfId="0" applyFont="1" applyFill="1" applyAlignment="1">
      <alignment horizontal="left" indent="1"/>
    </xf>
    <xf numFmtId="0" fontId="25" fillId="0" borderId="167" xfId="0" applyFont="1" applyFill="1" applyBorder="1" applyAlignment="1">
      <alignment horizontal="center" vertical="center"/>
    </xf>
    <xf numFmtId="1" fontId="24" fillId="0" borderId="137" xfId="0" applyNumberFormat="1" applyFont="1" applyFill="1" applyBorder="1" applyAlignment="1">
      <alignment horizontal="center" vertical="center" wrapText="1"/>
    </xf>
    <xf numFmtId="0" fontId="24" fillId="0" borderId="156" xfId="0" applyFont="1" applyFill="1" applyBorder="1" applyAlignment="1">
      <alignment horizontal="center" vertical="center" wrapText="1"/>
    </xf>
    <xf numFmtId="0" fontId="25" fillId="0" borderId="172" xfId="0" applyFont="1" applyFill="1" applyBorder="1" applyAlignment="1">
      <alignment horizontal="right" indent="1"/>
    </xf>
    <xf numFmtId="0" fontId="25" fillId="0" borderId="170" xfId="0" applyFont="1" applyFill="1" applyBorder="1" applyAlignment="1">
      <alignment horizontal="right" indent="1"/>
    </xf>
    <xf numFmtId="0" fontId="25" fillId="0" borderId="171" xfId="0" applyFont="1" applyFill="1" applyBorder="1" applyAlignment="1">
      <alignment horizontal="right" indent="1"/>
    </xf>
    <xf numFmtId="165" fontId="24" fillId="0" borderId="171" xfId="0" applyNumberFormat="1" applyFont="1" applyFill="1" applyBorder="1" applyAlignment="1">
      <alignment horizontal="right" wrapText="1" indent="1"/>
    </xf>
    <xf numFmtId="0" fontId="195" fillId="0" borderId="0" xfId="0" applyFont="1" applyAlignment="1">
      <alignment horizontal="right" vertical="center"/>
    </xf>
    <xf numFmtId="165" fontId="24" fillId="0" borderId="116" xfId="0" applyNumberFormat="1" applyFont="1" applyFill="1" applyBorder="1" applyAlignment="1">
      <alignment horizontal="right" indent="1"/>
    </xf>
    <xf numFmtId="0" fontId="195" fillId="0" borderId="0" xfId="0" applyFont="1" applyBorder="1" applyAlignment="1">
      <alignment horizontal="right" vertical="center"/>
    </xf>
    <xf numFmtId="165" fontId="24" fillId="0" borderId="334" xfId="0" applyNumberFormat="1" applyFont="1" applyFill="1" applyBorder="1" applyAlignment="1">
      <alignment horizontal="right" indent="1"/>
    </xf>
    <xf numFmtId="0" fontId="24" fillId="0" borderId="0" xfId="80" applyFont="1" applyFill="1"/>
    <xf numFmtId="0" fontId="24" fillId="0" borderId="0" xfId="0" applyFont="1" applyFill="1" applyAlignment="1"/>
    <xf numFmtId="0" fontId="24" fillId="0" borderId="172" xfId="0" applyFont="1" applyFill="1" applyBorder="1" applyAlignment="1">
      <alignment horizontal="left" wrapText="1"/>
    </xf>
    <xf numFmtId="0" fontId="24" fillId="0" borderId="174" xfId="0" applyFont="1" applyFill="1" applyBorder="1" applyAlignment="1">
      <alignment horizontal="center" vertical="center" wrapText="1"/>
    </xf>
    <xf numFmtId="0" fontId="24" fillId="0" borderId="172" xfId="0" applyFont="1" applyFill="1" applyBorder="1" applyAlignment="1">
      <alignment horizontal="right" wrapText="1" indent="1"/>
    </xf>
    <xf numFmtId="165" fontId="24" fillId="0" borderId="171" xfId="80" applyNumberFormat="1" applyFont="1" applyFill="1" applyBorder="1" applyAlignment="1">
      <alignment horizontal="right" indent="1"/>
    </xf>
    <xf numFmtId="0" fontId="197" fillId="0" borderId="0" xfId="0" applyFont="1" applyFill="1"/>
    <xf numFmtId="165" fontId="24" fillId="0" borderId="170" xfId="0" applyNumberFormat="1" applyFont="1" applyFill="1" applyBorder="1" applyAlignment="1">
      <alignment horizontal="right" indent="1"/>
    </xf>
    <xf numFmtId="165" fontId="24" fillId="0" borderId="137" xfId="0" applyNumberFormat="1" applyFont="1" applyFill="1" applyBorder="1" applyAlignment="1">
      <alignment horizontal="right" wrapText="1" indent="1"/>
    </xf>
    <xf numFmtId="165" fontId="24" fillId="0" borderId="345" xfId="0" applyNumberFormat="1" applyFont="1" applyFill="1" applyBorder="1" applyAlignment="1">
      <alignment horizontal="right" wrapText="1" indent="1"/>
    </xf>
    <xf numFmtId="0" fontId="197" fillId="0" borderId="0" xfId="80" applyFont="1" applyFill="1"/>
    <xf numFmtId="164" fontId="24" fillId="0" borderId="13" xfId="0" applyNumberFormat="1" applyFont="1" applyFill="1" applyBorder="1" applyAlignment="1">
      <alignment horizontal="left" wrapText="1"/>
    </xf>
    <xf numFmtId="165" fontId="24" fillId="0" borderId="351" xfId="0" applyNumberFormat="1" applyFont="1" applyFill="1" applyBorder="1" applyAlignment="1">
      <alignment horizontal="right" wrapText="1" indent="1"/>
    </xf>
    <xf numFmtId="165" fontId="197" fillId="0" borderId="0" xfId="80" applyNumberFormat="1" applyFont="1" applyFill="1" applyBorder="1"/>
    <xf numFmtId="1" fontId="24" fillId="0" borderId="0" xfId="0" applyNumberFormat="1" applyFont="1" applyFill="1" applyBorder="1" applyAlignment="1">
      <alignment horizontal="right" indent="1"/>
    </xf>
    <xf numFmtId="0" fontId="24" fillId="0" borderId="0" xfId="77" applyFont="1" applyFill="1"/>
    <xf numFmtId="0" fontId="191" fillId="0" borderId="0" xfId="56" applyFont="1" applyFill="1" applyAlignment="1" applyProtection="1"/>
    <xf numFmtId="0" fontId="198" fillId="0" borderId="0" xfId="56" applyFont="1" applyFill="1" applyAlignment="1" applyProtection="1"/>
    <xf numFmtId="0" fontId="193" fillId="0" borderId="0" xfId="56" applyFont="1" applyFill="1" applyAlignment="1" applyProtection="1">
      <alignment vertical="top"/>
    </xf>
    <xf numFmtId="0" fontId="198" fillId="0" borderId="0" xfId="56" applyFont="1" applyFill="1" applyAlignment="1" applyProtection="1">
      <alignment vertical="top"/>
    </xf>
    <xf numFmtId="166" fontId="197" fillId="0" borderId="0" xfId="80" applyNumberFormat="1" applyFont="1" applyFill="1" applyBorder="1" applyAlignment="1">
      <alignment horizontal="left"/>
    </xf>
    <xf numFmtId="165" fontId="24" fillId="0" borderId="172" xfId="0" applyNumberFormat="1" applyFont="1" applyFill="1" applyBorder="1" applyAlignment="1">
      <alignment horizontal="right" indent="1"/>
    </xf>
    <xf numFmtId="165" fontId="24" fillId="0" borderId="173" xfId="80" applyNumberFormat="1" applyFont="1" applyFill="1" applyBorder="1" applyAlignment="1">
      <alignment horizontal="right" indent="1"/>
    </xf>
    <xf numFmtId="165" fontId="25" fillId="0" borderId="173" xfId="80" applyNumberFormat="1" applyFont="1" applyFill="1" applyBorder="1" applyAlignment="1">
      <alignment horizontal="right" indent="1"/>
    </xf>
    <xf numFmtId="165" fontId="24" fillId="0" borderId="157" xfId="0" applyNumberFormat="1" applyFont="1" applyFill="1" applyBorder="1" applyAlignment="1">
      <alignment horizontal="right" wrapText="1" indent="1"/>
    </xf>
    <xf numFmtId="0" fontId="142" fillId="0" borderId="0" xfId="0" applyFont="1" applyFill="1" applyBorder="1" applyAlignment="1">
      <alignment horizontal="left" indent="1"/>
    </xf>
    <xf numFmtId="0" fontId="24" fillId="0" borderId="0" xfId="0" applyFont="1" applyFill="1" applyAlignment="1">
      <alignment vertical="center"/>
    </xf>
    <xf numFmtId="0" fontId="24" fillId="0" borderId="172" xfId="0" applyFont="1" applyFill="1" applyBorder="1" applyAlignment="1">
      <alignment horizontal="center" vertical="center" wrapText="1"/>
    </xf>
    <xf numFmtId="0" fontId="25" fillId="0" borderId="20" xfId="0" applyFont="1" applyFill="1" applyBorder="1" applyAlignment="1">
      <alignment horizontal="center" vertical="center"/>
    </xf>
    <xf numFmtId="0" fontId="25" fillId="0" borderId="155" xfId="0" applyFont="1" applyFill="1" applyBorder="1" applyAlignment="1">
      <alignment horizontal="center" vertical="center"/>
    </xf>
    <xf numFmtId="0" fontId="24" fillId="0" borderId="155" xfId="0" applyFont="1" applyFill="1" applyBorder="1" applyAlignment="1">
      <alignment horizontal="center" vertical="center" wrapText="1"/>
    </xf>
    <xf numFmtId="0" fontId="25" fillId="0" borderId="157" xfId="0" applyFont="1" applyFill="1" applyBorder="1" applyAlignment="1">
      <alignment horizontal="center" vertical="center"/>
    </xf>
    <xf numFmtId="1" fontId="24" fillId="0" borderId="155" xfId="0" applyNumberFormat="1" applyFont="1" applyFill="1" applyBorder="1" applyAlignment="1">
      <alignment horizontal="right" indent="1"/>
    </xf>
    <xf numFmtId="0" fontId="24" fillId="0" borderId="170" xfId="0" applyFont="1" applyFill="1" applyBorder="1" applyAlignment="1">
      <alignment horizontal="right" indent="1"/>
    </xf>
    <xf numFmtId="165" fontId="24" fillId="0" borderId="170" xfId="80" applyNumberFormat="1" applyFont="1" applyFill="1" applyBorder="1" applyAlignment="1">
      <alignment horizontal="right" indent="1"/>
    </xf>
    <xf numFmtId="165" fontId="24" fillId="0" borderId="0" xfId="80" applyNumberFormat="1" applyFont="1" applyFill="1" applyBorder="1" applyAlignment="1">
      <alignment horizontal="right" indent="1"/>
    </xf>
    <xf numFmtId="49" fontId="24" fillId="0" borderId="0" xfId="0" applyNumberFormat="1" applyFont="1" applyFill="1"/>
    <xf numFmtId="1" fontId="24" fillId="0" borderId="155" xfId="0" applyNumberFormat="1" applyFont="1" applyFill="1" applyBorder="1" applyAlignment="1">
      <alignment horizontal="right" wrapText="1" indent="1"/>
    </xf>
    <xf numFmtId="0" fontId="194" fillId="0" borderId="0" xfId="0" applyFont="1" applyFill="1" applyBorder="1" applyAlignment="1">
      <alignment horizontal="right" vertical="center" wrapText="1"/>
    </xf>
    <xf numFmtId="49" fontId="24" fillId="0" borderId="0" xfId="0" applyNumberFormat="1" applyFont="1" applyFill="1" applyBorder="1"/>
    <xf numFmtId="49" fontId="24" fillId="0" borderId="0" xfId="0" applyNumberFormat="1" applyFont="1" applyFill="1" applyBorder="1" applyAlignment="1">
      <alignment horizontal="right" wrapText="1" indent="1"/>
    </xf>
    <xf numFmtId="0" fontId="24" fillId="0" borderId="0" xfId="0" applyFont="1" applyFill="1" applyAlignment="1">
      <alignment horizontal="left" indent="1"/>
    </xf>
    <xf numFmtId="0" fontId="24" fillId="0" borderId="177" xfId="0" applyFont="1" applyFill="1" applyBorder="1" applyAlignment="1">
      <alignment vertical="center" wrapText="1"/>
    </xf>
    <xf numFmtId="0" fontId="78" fillId="0" borderId="0" xfId="0" applyFont="1" applyFill="1" applyAlignment="1">
      <alignment horizontal="center" vertical="center"/>
    </xf>
    <xf numFmtId="0" fontId="24" fillId="0" borderId="115" xfId="0" applyFont="1" applyFill="1" applyBorder="1" applyAlignment="1">
      <alignment horizontal="center" vertical="center" wrapText="1"/>
    </xf>
    <xf numFmtId="1" fontId="24" fillId="0" borderId="173" xfId="0" applyNumberFormat="1" applyFont="1" applyFill="1" applyBorder="1" applyAlignment="1">
      <alignment horizontal="right"/>
    </xf>
    <xf numFmtId="1" fontId="24" fillId="0" borderId="170" xfId="0" applyNumberFormat="1" applyFont="1" applyFill="1" applyBorder="1" applyAlignment="1">
      <alignment horizontal="right"/>
    </xf>
    <xf numFmtId="1" fontId="24" fillId="0" borderId="171" xfId="0" applyNumberFormat="1" applyFont="1" applyFill="1" applyBorder="1" applyAlignment="1">
      <alignment horizontal="right"/>
    </xf>
    <xf numFmtId="165" fontId="24" fillId="0" borderId="125" xfId="0" applyNumberFormat="1" applyFont="1" applyFill="1" applyBorder="1" applyAlignment="1">
      <alignment horizontal="right"/>
    </xf>
    <xf numFmtId="165" fontId="24" fillId="0" borderId="170" xfId="0" applyNumberFormat="1" applyFont="1" applyFill="1" applyBorder="1" applyAlignment="1">
      <alignment horizontal="right"/>
    </xf>
    <xf numFmtId="1" fontId="24" fillId="0" borderId="0" xfId="0" applyNumberFormat="1" applyFont="1" applyFill="1"/>
    <xf numFmtId="1" fontId="24" fillId="0" borderId="21" xfId="0" applyNumberFormat="1" applyFont="1" applyFill="1" applyBorder="1" applyAlignment="1">
      <alignment horizontal="right" indent="1"/>
    </xf>
    <xf numFmtId="0" fontId="24" fillId="0" borderId="21" xfId="0" applyFont="1" applyFill="1" applyBorder="1" applyAlignment="1">
      <alignment horizontal="right" wrapText="1" indent="1"/>
    </xf>
    <xf numFmtId="1" fontId="24" fillId="0" borderId="21" xfId="0" applyNumberFormat="1" applyFont="1" applyFill="1" applyBorder="1" applyAlignment="1">
      <alignment horizontal="right" wrapText="1" indent="1"/>
    </xf>
    <xf numFmtId="2" fontId="24" fillId="0" borderId="125" xfId="0" applyNumberFormat="1" applyFont="1" applyFill="1" applyBorder="1" applyAlignment="1">
      <alignment horizontal="right" indent="1"/>
    </xf>
    <xf numFmtId="2" fontId="24" fillId="0" borderId="333" xfId="0" applyNumberFormat="1" applyFont="1" applyFill="1" applyBorder="1" applyAlignment="1">
      <alignment horizontal="right" indent="1"/>
    </xf>
    <xf numFmtId="2" fontId="24" fillId="0" borderId="21" xfId="0" applyNumberFormat="1" applyFont="1" applyFill="1" applyBorder="1" applyAlignment="1">
      <alignment horizontal="right" indent="1"/>
    </xf>
    <xf numFmtId="49" fontId="24" fillId="0" borderId="0" xfId="0" applyNumberFormat="1" applyFont="1" applyFill="1" applyBorder="1" applyAlignment="1">
      <alignment horizontal="right" indent="1"/>
    </xf>
    <xf numFmtId="0" fontId="78" fillId="0" borderId="0" xfId="0" applyFont="1" applyFill="1" applyBorder="1" applyAlignment="1">
      <alignment horizontal="center" vertical="center"/>
    </xf>
    <xf numFmtId="0" fontId="24" fillId="0" borderId="344" xfId="0" applyFont="1" applyFill="1" applyBorder="1" applyAlignment="1">
      <alignment horizontal="right" wrapText="1" indent="1"/>
    </xf>
    <xf numFmtId="2" fontId="24" fillId="0" borderId="343" xfId="0" applyNumberFormat="1" applyFont="1" applyFill="1" applyBorder="1" applyAlignment="1">
      <alignment horizontal="right" indent="1"/>
    </xf>
    <xf numFmtId="2" fontId="24" fillId="0" borderId="0" xfId="0" applyNumberFormat="1" applyFont="1" applyFill="1" applyBorder="1" applyAlignment="1">
      <alignment horizontal="right" indent="1"/>
    </xf>
    <xf numFmtId="165" fontId="24" fillId="0" borderId="137" xfId="0" applyNumberFormat="1" applyFont="1" applyFill="1" applyBorder="1" applyAlignment="1">
      <alignment wrapText="1"/>
    </xf>
    <xf numFmtId="165" fontId="25" fillId="0" borderId="353" xfId="0" applyNumberFormat="1" applyFont="1" applyFill="1" applyBorder="1" applyAlignment="1">
      <alignment horizontal="right" wrapText="1"/>
    </xf>
    <xf numFmtId="165" fontId="25" fillId="0" borderId="173" xfId="0" applyNumberFormat="1" applyFont="1" applyFill="1" applyBorder="1" applyAlignment="1">
      <alignment horizontal="right" wrapText="1" indent="1"/>
    </xf>
    <xf numFmtId="165" fontId="25" fillId="0" borderId="171" xfId="0" applyNumberFormat="1" applyFont="1" applyFill="1" applyBorder="1" applyAlignment="1">
      <alignment horizontal="right" wrapText="1" indent="1"/>
    </xf>
    <xf numFmtId="165" fontId="25" fillId="0" borderId="18" xfId="0" applyNumberFormat="1" applyFont="1" applyFill="1" applyBorder="1" applyAlignment="1">
      <alignment horizontal="right" wrapText="1" indent="1"/>
    </xf>
    <xf numFmtId="165" fontId="25" fillId="0" borderId="255" xfId="0" applyNumberFormat="1" applyFont="1" applyFill="1" applyBorder="1" applyAlignment="1">
      <alignment horizontal="right" wrapText="1" indent="1"/>
    </xf>
    <xf numFmtId="1" fontId="24" fillId="0" borderId="171" xfId="0" applyNumberFormat="1" applyFont="1" applyFill="1" applyBorder="1" applyAlignment="1">
      <alignment horizontal="right" wrapText="1" indent="1"/>
    </xf>
    <xf numFmtId="2" fontId="24" fillId="0" borderId="153" xfId="0" applyNumberFormat="1" applyFont="1" applyFill="1" applyBorder="1" applyAlignment="1">
      <alignment horizontal="right" wrapText="1" indent="1"/>
    </xf>
    <xf numFmtId="2" fontId="24" fillId="0" borderId="255" xfId="0" applyNumberFormat="1" applyFont="1" applyFill="1" applyBorder="1" applyAlignment="1">
      <alignment horizontal="right" wrapText="1" indent="1"/>
    </xf>
    <xf numFmtId="165" fontId="25" fillId="0" borderId="156" xfId="0" applyNumberFormat="1" applyFont="1" applyFill="1" applyBorder="1" applyAlignment="1">
      <alignment horizontal="right" wrapText="1"/>
    </xf>
    <xf numFmtId="165" fontId="25" fillId="0" borderId="153" xfId="0" applyNumberFormat="1" applyFont="1" applyFill="1" applyBorder="1" applyAlignment="1">
      <alignment horizontal="right" wrapText="1" indent="1"/>
    </xf>
    <xf numFmtId="0" fontId="199" fillId="0" borderId="0" xfId="0" applyFont="1"/>
    <xf numFmtId="0" fontId="24" fillId="0" borderId="0" xfId="80" applyFont="1" applyFill="1" applyAlignment="1"/>
    <xf numFmtId="0" fontId="24" fillId="0" borderId="0" xfId="80" applyFont="1" applyFill="1" applyAlignment="1">
      <alignment horizontal="left" indent="5"/>
    </xf>
    <xf numFmtId="0" fontId="24" fillId="0" borderId="0" xfId="80" applyFont="1" applyFill="1" applyAlignment="1">
      <alignment vertical="top"/>
    </xf>
    <xf numFmtId="0" fontId="142" fillId="0" borderId="0" xfId="80" applyFont="1" applyFill="1" applyAlignment="1">
      <alignment vertical="top"/>
    </xf>
    <xf numFmtId="0" fontId="142" fillId="0" borderId="0" xfId="80" applyFont="1" applyFill="1" applyBorder="1" applyAlignment="1">
      <alignment vertical="top"/>
    </xf>
    <xf numFmtId="0" fontId="24" fillId="0" borderId="0" xfId="80" applyFont="1" applyFill="1" applyBorder="1" applyAlignment="1"/>
    <xf numFmtId="0" fontId="24" fillId="0" borderId="109" xfId="80" applyFont="1" applyFill="1" applyBorder="1"/>
    <xf numFmtId="0" fontId="24" fillId="0" borderId="146" xfId="80" applyFont="1" applyFill="1" applyBorder="1" applyAlignment="1">
      <alignment horizontal="center" vertical="center" wrapText="1"/>
    </xf>
    <xf numFmtId="0" fontId="24" fillId="0" borderId="143" xfId="80" applyFont="1" applyFill="1" applyBorder="1" applyAlignment="1">
      <alignment horizontal="center" vertical="center" wrapText="1"/>
    </xf>
    <xf numFmtId="0" fontId="24" fillId="0" borderId="144" xfId="80" applyFont="1" applyFill="1" applyBorder="1" applyAlignment="1">
      <alignment horizontal="center" vertical="center" wrapText="1"/>
    </xf>
    <xf numFmtId="0" fontId="24" fillId="0" borderId="172" xfId="80" applyFont="1" applyFill="1" applyBorder="1"/>
    <xf numFmtId="0" fontId="24" fillId="0" borderId="14" xfId="80" applyFont="1" applyFill="1" applyBorder="1"/>
    <xf numFmtId="3" fontId="24" fillId="0" borderId="170" xfId="80" applyNumberFormat="1" applyFont="1" applyFill="1" applyBorder="1" applyAlignment="1">
      <alignment horizontal="right"/>
    </xf>
    <xf numFmtId="165" fontId="24" fillId="0" borderId="0" xfId="80" applyNumberFormat="1" applyFont="1" applyFill="1"/>
    <xf numFmtId="0" fontId="24" fillId="0" borderId="172" xfId="80" applyNumberFormat="1" applyFont="1" applyFill="1" applyBorder="1" applyAlignment="1">
      <alignment horizontal="left"/>
    </xf>
    <xf numFmtId="0" fontId="24" fillId="0" borderId="255" xfId="0" applyFont="1" applyFill="1" applyBorder="1" applyAlignment="1">
      <alignment horizontal="right" wrapText="1" indent="1"/>
    </xf>
    <xf numFmtId="0" fontId="24" fillId="0" borderId="354" xfId="0" applyFont="1" applyFill="1" applyBorder="1" applyAlignment="1">
      <alignment horizontal="right" wrapText="1" indent="1"/>
    </xf>
    <xf numFmtId="1" fontId="24" fillId="0" borderId="172" xfId="0" applyNumberFormat="1" applyFont="1" applyFill="1" applyBorder="1" applyAlignment="1">
      <alignment horizontal="right" wrapText="1" indent="1"/>
    </xf>
    <xf numFmtId="1" fontId="24" fillId="0" borderId="0" xfId="80" applyNumberFormat="1" applyFont="1" applyFill="1" applyBorder="1"/>
    <xf numFmtId="165" fontId="25" fillId="0" borderId="14" xfId="80" applyNumberFormat="1" applyFont="1" applyFill="1" applyBorder="1" applyAlignment="1">
      <alignment horizontal="right"/>
    </xf>
    <xf numFmtId="165" fontId="25" fillId="0" borderId="180" xfId="80" applyNumberFormat="1" applyFont="1" applyFill="1" applyBorder="1" applyAlignment="1">
      <alignment horizontal="right"/>
    </xf>
    <xf numFmtId="2" fontId="24" fillId="0" borderId="0" xfId="80" applyNumberFormat="1" applyFont="1" applyFill="1" applyBorder="1"/>
    <xf numFmtId="0" fontId="24" fillId="0" borderId="0" xfId="80" applyFont="1" applyFill="1" applyBorder="1" applyAlignment="1">
      <alignment horizontal="right" indent="1"/>
    </xf>
    <xf numFmtId="0" fontId="24" fillId="0" borderId="0" xfId="80" applyFont="1" applyFill="1" applyBorder="1" applyAlignment="1">
      <alignment horizontal="left" indent="1"/>
    </xf>
    <xf numFmtId="0" fontId="24" fillId="0" borderId="0" xfId="80" applyFont="1" applyFill="1" applyBorder="1" applyAlignment="1">
      <alignment vertical="center"/>
    </xf>
    <xf numFmtId="0" fontId="142" fillId="0" borderId="0" xfId="80" applyFont="1" applyFill="1" applyBorder="1" applyAlignment="1">
      <alignment horizontal="left" indent="1"/>
    </xf>
    <xf numFmtId="0" fontId="24" fillId="0" borderId="0" xfId="0" applyFont="1" applyFill="1" applyBorder="1" applyAlignment="1">
      <alignment horizontal="right" indent="1"/>
    </xf>
    <xf numFmtId="1" fontId="24" fillId="0" borderId="0" xfId="80" applyNumberFormat="1" applyFont="1" applyFill="1" applyBorder="1" applyAlignment="1">
      <alignment horizontal="right" indent="1"/>
    </xf>
    <xf numFmtId="164" fontId="24" fillId="0" borderId="14" xfId="80" applyNumberFormat="1" applyFont="1" applyFill="1" applyBorder="1" applyAlignment="1">
      <alignment horizontal="left"/>
    </xf>
    <xf numFmtId="0" fontId="24" fillId="0" borderId="333" xfId="0" applyFont="1" applyFill="1" applyBorder="1" applyAlignment="1">
      <alignment horizontal="right" wrapText="1" indent="1"/>
    </xf>
    <xf numFmtId="0" fontId="24" fillId="0" borderId="343" xfId="80" applyFont="1" applyFill="1" applyBorder="1" applyAlignment="1">
      <alignment horizontal="left" indent="1"/>
    </xf>
    <xf numFmtId="0" fontId="142" fillId="0" borderId="343" xfId="80" applyFont="1" applyFill="1" applyBorder="1" applyAlignment="1">
      <alignment horizontal="left" indent="1"/>
    </xf>
    <xf numFmtId="0" fontId="24" fillId="0" borderId="139" xfId="80" applyFont="1" applyFill="1" applyBorder="1" applyAlignment="1">
      <alignment horizontal="center"/>
    </xf>
    <xf numFmtId="0" fontId="24" fillId="0" borderId="144" xfId="0" applyFont="1" applyFill="1" applyBorder="1" applyAlignment="1">
      <alignment horizontal="center" vertical="center" wrapText="1"/>
    </xf>
    <xf numFmtId="1" fontId="24" fillId="0" borderId="170" xfId="0" applyNumberFormat="1" applyFont="1" applyFill="1" applyBorder="1" applyAlignment="1">
      <alignment horizontal="right" wrapText="1" indent="1"/>
    </xf>
    <xf numFmtId="165" fontId="24" fillId="0" borderId="170" xfId="80" applyNumberFormat="1" applyFont="1" applyFill="1" applyBorder="1"/>
    <xf numFmtId="165" fontId="24" fillId="0" borderId="129" xfId="80" applyNumberFormat="1" applyFont="1" applyFill="1" applyBorder="1"/>
    <xf numFmtId="0" fontId="24" fillId="0" borderId="129" xfId="0" applyFont="1" applyFill="1" applyBorder="1" applyAlignment="1">
      <alignment horizontal="right" wrapText="1" indent="1"/>
    </xf>
    <xf numFmtId="0" fontId="24" fillId="0" borderId="170" xfId="80" applyFont="1" applyFill="1" applyBorder="1" applyAlignment="1">
      <alignment horizontal="right" indent="1"/>
    </xf>
    <xf numFmtId="0" fontId="24" fillId="0" borderId="181" xfId="80" applyFont="1" applyFill="1" applyBorder="1" applyAlignment="1">
      <alignment horizontal="center" vertical="center" wrapText="1"/>
    </xf>
    <xf numFmtId="0" fontId="24" fillId="0" borderId="170" xfId="0" applyNumberFormat="1" applyFont="1" applyFill="1" applyBorder="1" applyAlignment="1">
      <alignment horizontal="right" wrapText="1" indent="1"/>
    </xf>
    <xf numFmtId="0" fontId="24" fillId="0" borderId="172" xfId="80" applyFont="1" applyFill="1" applyBorder="1" applyAlignment="1">
      <alignment horizontal="left"/>
    </xf>
    <xf numFmtId="0" fontId="24" fillId="0" borderId="21" xfId="80" applyFont="1" applyFill="1" applyBorder="1" applyAlignment="1">
      <alignment horizontal="left"/>
    </xf>
    <xf numFmtId="165" fontId="24" fillId="0" borderId="172" xfId="80" applyNumberFormat="1" applyFont="1" applyFill="1" applyBorder="1" applyAlignment="1">
      <alignment horizontal="left"/>
    </xf>
    <xf numFmtId="0" fontId="200" fillId="0" borderId="0" xfId="0" applyFont="1"/>
    <xf numFmtId="0" fontId="25" fillId="0" borderId="0" xfId="80" applyFont="1" applyFill="1" applyAlignment="1"/>
    <xf numFmtId="0" fontId="78" fillId="0" borderId="0" xfId="80" applyFont="1" applyFill="1" applyBorder="1" applyAlignment="1"/>
    <xf numFmtId="0" fontId="24" fillId="0" borderId="111" xfId="0" applyFont="1" applyFill="1" applyBorder="1" applyAlignment="1">
      <alignment vertical="center"/>
    </xf>
    <xf numFmtId="165" fontId="25" fillId="0" borderId="171" xfId="0" applyNumberFormat="1" applyFont="1" applyFill="1" applyBorder="1" applyAlignment="1">
      <alignment horizontal="right" indent="1"/>
    </xf>
    <xf numFmtId="164" fontId="24" fillId="0" borderId="180" xfId="80" applyNumberFormat="1" applyFont="1" applyFill="1" applyBorder="1" applyAlignment="1">
      <alignment horizontal="left"/>
    </xf>
    <xf numFmtId="0" fontId="24" fillId="0" borderId="171" xfId="0" applyFont="1" applyFill="1" applyBorder="1" applyAlignment="1">
      <alignment horizontal="right" indent="1"/>
    </xf>
    <xf numFmtId="165" fontId="25" fillId="0" borderId="153" xfId="0" applyNumberFormat="1" applyFont="1" applyFill="1" applyBorder="1" applyAlignment="1">
      <alignment horizontal="right" indent="1"/>
    </xf>
    <xf numFmtId="165" fontId="25" fillId="0" borderId="170" xfId="0" applyNumberFormat="1" applyFont="1" applyFill="1" applyBorder="1" applyAlignment="1">
      <alignment horizontal="right" indent="1"/>
    </xf>
    <xf numFmtId="164" fontId="24" fillId="0" borderId="180" xfId="80" applyNumberFormat="1" applyFont="1" applyFill="1" applyBorder="1"/>
    <xf numFmtId="0" fontId="24" fillId="0" borderId="172" xfId="0" applyFont="1" applyFill="1" applyBorder="1" applyAlignment="1">
      <alignment horizontal="right" indent="1"/>
    </xf>
    <xf numFmtId="0" fontId="24" fillId="0" borderId="21" xfId="80" applyNumberFormat="1" applyFont="1" applyFill="1" applyBorder="1" applyAlignment="1">
      <alignment horizontal="left"/>
    </xf>
    <xf numFmtId="165" fontId="25" fillId="0" borderId="18" xfId="0" applyNumberFormat="1" applyFont="1" applyFill="1" applyBorder="1" applyAlignment="1">
      <alignment horizontal="right" indent="1"/>
    </xf>
    <xf numFmtId="165" fontId="25" fillId="0" borderId="333" xfId="0" applyNumberFormat="1" applyFont="1" applyFill="1" applyBorder="1" applyAlignment="1">
      <alignment horizontal="right" indent="1"/>
    </xf>
    <xf numFmtId="165" fontId="25" fillId="0" borderId="344" xfId="80" applyNumberFormat="1" applyFont="1" applyFill="1" applyBorder="1" applyAlignment="1">
      <alignment horizontal="right"/>
    </xf>
    <xf numFmtId="2" fontId="24" fillId="0" borderId="354" xfId="0" applyNumberFormat="1" applyFont="1" applyFill="1" applyBorder="1" applyAlignment="1">
      <alignment horizontal="right" indent="1"/>
    </xf>
    <xf numFmtId="164" fontId="24" fillId="0" borderId="344" xfId="80" applyNumberFormat="1" applyFont="1" applyFill="1" applyBorder="1" applyAlignment="1">
      <alignment horizontal="left"/>
    </xf>
    <xf numFmtId="0" fontId="24" fillId="0" borderId="343" xfId="80" applyNumberFormat="1" applyFont="1" applyFill="1" applyBorder="1" applyAlignment="1">
      <alignment horizontal="left"/>
    </xf>
    <xf numFmtId="0" fontId="196" fillId="0" borderId="18" xfId="0" applyFont="1" applyFill="1" applyBorder="1" applyAlignment="1">
      <alignment horizontal="right" wrapText="1" indent="1"/>
    </xf>
    <xf numFmtId="0" fontId="196" fillId="0" borderId="333" xfId="0" applyFont="1" applyFill="1" applyBorder="1" applyAlignment="1">
      <alignment horizontal="right" wrapText="1" indent="1"/>
    </xf>
    <xf numFmtId="0" fontId="196" fillId="0" borderId="0" xfId="0" applyFont="1" applyFill="1" applyBorder="1" applyAlignment="1">
      <alignment horizontal="right" wrapText="1" indent="1"/>
    </xf>
    <xf numFmtId="0" fontId="196" fillId="0" borderId="343" xfId="0" applyFont="1" applyFill="1" applyBorder="1" applyAlignment="1">
      <alignment horizontal="right" wrapText="1" indent="1"/>
    </xf>
    <xf numFmtId="0" fontId="24" fillId="0" borderId="255" xfId="0" applyFont="1" applyFill="1" applyBorder="1" applyAlignment="1">
      <alignment horizontal="right" indent="1"/>
    </xf>
    <xf numFmtId="164" fontId="24" fillId="0" borderId="344" xfId="80" applyNumberFormat="1" applyFont="1" applyFill="1" applyBorder="1"/>
    <xf numFmtId="0" fontId="196" fillId="0" borderId="172" xfId="0" applyFont="1" applyFill="1" applyBorder="1" applyAlignment="1">
      <alignment horizontal="right" indent="1"/>
    </xf>
    <xf numFmtId="0" fontId="196" fillId="0" borderId="170" xfId="0" applyFont="1" applyFill="1" applyBorder="1" applyAlignment="1">
      <alignment horizontal="right" indent="1"/>
    </xf>
    <xf numFmtId="0" fontId="196" fillId="0" borderId="343" xfId="0" applyFont="1" applyFill="1" applyBorder="1" applyAlignment="1">
      <alignment horizontal="right" indent="1"/>
    </xf>
    <xf numFmtId="0" fontId="24" fillId="0" borderId="0" xfId="80" applyFont="1" applyFill="1" applyAlignment="1">
      <alignment horizontal="left" indent="1"/>
    </xf>
    <xf numFmtId="0" fontId="24" fillId="0" borderId="0" xfId="80" applyFont="1" applyFill="1" applyAlignment="1">
      <alignment vertical="center"/>
    </xf>
    <xf numFmtId="49" fontId="24" fillId="0" borderId="172" xfId="80" applyNumberFormat="1" applyFont="1" applyFill="1" applyBorder="1" applyAlignment="1">
      <alignment horizontal="left"/>
    </xf>
    <xf numFmtId="165" fontId="25" fillId="0" borderId="21" xfId="0" applyNumberFormat="1" applyFont="1" applyFill="1" applyBorder="1" applyAlignment="1">
      <alignment horizontal="right" indent="1"/>
    </xf>
    <xf numFmtId="165" fontId="25" fillId="0" borderId="255" xfId="0" applyNumberFormat="1" applyFont="1" applyFill="1" applyBorder="1" applyAlignment="1">
      <alignment horizontal="right" indent="1"/>
    </xf>
    <xf numFmtId="0" fontId="197" fillId="0" borderId="0" xfId="0" applyFont="1" applyFill="1" applyBorder="1" applyAlignment="1">
      <alignment vertical="center"/>
    </xf>
    <xf numFmtId="0" fontId="24" fillId="0" borderId="171" xfId="80" applyFont="1" applyFill="1" applyBorder="1" applyAlignment="1">
      <alignment horizontal="right" indent="1"/>
    </xf>
    <xf numFmtId="1" fontId="24" fillId="0" borderId="171" xfId="0" applyNumberFormat="1" applyFont="1" applyFill="1" applyBorder="1" applyAlignment="1">
      <alignment horizontal="right" indent="1"/>
    </xf>
    <xf numFmtId="1" fontId="24" fillId="0" borderId="354" xfId="0" applyNumberFormat="1" applyFont="1" applyFill="1" applyBorder="1" applyAlignment="1">
      <alignment horizontal="right" indent="1"/>
    </xf>
    <xf numFmtId="165" fontId="197" fillId="0" borderId="0" xfId="80" applyNumberFormat="1" applyFont="1" applyFill="1"/>
    <xf numFmtId="165" fontId="25" fillId="0" borderId="153" xfId="80" applyNumberFormat="1" applyFont="1" applyFill="1" applyBorder="1" applyAlignment="1">
      <alignment horizontal="right" indent="1"/>
    </xf>
    <xf numFmtId="165" fontId="25" fillId="0" borderId="255" xfId="80" applyNumberFormat="1" applyFont="1" applyFill="1" applyBorder="1" applyAlignment="1">
      <alignment horizontal="right" indent="1"/>
    </xf>
    <xf numFmtId="165" fontId="25" fillId="0" borderId="0" xfId="80" applyNumberFormat="1" applyFont="1" applyFill="1" applyBorder="1" applyAlignment="1">
      <alignment horizontal="right" indent="1"/>
    </xf>
    <xf numFmtId="165" fontId="25" fillId="0" borderId="21" xfId="80" applyNumberFormat="1" applyFont="1" applyFill="1" applyBorder="1" applyAlignment="1">
      <alignment horizontal="right" indent="1"/>
    </xf>
    <xf numFmtId="0" fontId="25" fillId="0" borderId="0" xfId="76" applyFont="1" applyFill="1" applyAlignment="1"/>
    <xf numFmtId="0" fontId="24" fillId="0" borderId="0" xfId="76" applyFont="1" applyFill="1" applyAlignment="1"/>
    <xf numFmtId="165" fontId="78" fillId="0" borderId="0" xfId="76" applyNumberFormat="1" applyFont="1" applyFill="1" applyBorder="1" applyAlignment="1"/>
    <xf numFmtId="0" fontId="24" fillId="0" borderId="0" xfId="76" applyFont="1" applyFill="1"/>
    <xf numFmtId="0" fontId="24" fillId="0" borderId="0" xfId="76" applyFont="1" applyFill="1" applyBorder="1" applyAlignment="1">
      <alignment horizontal="left" indent="4"/>
    </xf>
    <xf numFmtId="0" fontId="24" fillId="0" borderId="0" xfId="76" applyFont="1" applyFill="1" applyAlignment="1">
      <alignment horizontal="left" indent="4"/>
    </xf>
    <xf numFmtId="0" fontId="24" fillId="0" borderId="104" xfId="76" applyFont="1" applyFill="1" applyBorder="1" applyAlignment="1">
      <alignment horizontal="center" vertical="center" wrapText="1"/>
    </xf>
    <xf numFmtId="0" fontId="24" fillId="0" borderId="143" xfId="76" applyFont="1" applyFill="1" applyBorder="1" applyAlignment="1">
      <alignment horizontal="center" vertical="center" wrapText="1"/>
    </xf>
    <xf numFmtId="0" fontId="24" fillId="0" borderId="172" xfId="76" applyFont="1" applyFill="1" applyBorder="1" applyAlignment="1">
      <alignment horizontal="center"/>
    </xf>
    <xf numFmtId="0" fontId="24" fillId="0" borderId="152" xfId="76" applyNumberFormat="1" applyFont="1" applyFill="1" applyBorder="1" applyAlignment="1"/>
    <xf numFmtId="2" fontId="24" fillId="0" borderId="151" xfId="76" applyNumberFormat="1" applyFont="1" applyFill="1" applyBorder="1" applyAlignment="1">
      <alignment horizontal="right" indent="1"/>
    </xf>
    <xf numFmtId="165" fontId="24" fillId="0" borderId="170" xfId="76" applyNumberFormat="1" applyFont="1" applyFill="1" applyBorder="1" applyAlignment="1">
      <alignment horizontal="right" indent="1"/>
    </xf>
    <xf numFmtId="0" fontId="24" fillId="0" borderId="170" xfId="76" applyFont="1" applyFill="1" applyBorder="1" applyAlignment="1">
      <alignment horizontal="right" indent="1"/>
    </xf>
    <xf numFmtId="165" fontId="24" fillId="0" borderId="171" xfId="76" applyNumberFormat="1" applyFont="1" applyFill="1" applyBorder="1" applyAlignment="1">
      <alignment horizontal="right" wrapText="1" indent="1"/>
    </xf>
    <xf numFmtId="0" fontId="24" fillId="0" borderId="171" xfId="76" applyFont="1" applyFill="1" applyBorder="1" applyAlignment="1">
      <alignment horizontal="right" indent="1"/>
    </xf>
    <xf numFmtId="0" fontId="24" fillId="0" borderId="172" xfId="76" applyNumberFormat="1" applyFont="1" applyFill="1" applyBorder="1" applyAlignment="1">
      <alignment horizontal="left"/>
    </xf>
    <xf numFmtId="164" fontId="24" fillId="0" borderId="180" xfId="76" applyNumberFormat="1" applyFont="1" applyFill="1" applyBorder="1" applyAlignment="1"/>
    <xf numFmtId="0" fontId="24" fillId="0" borderId="172" xfId="0" applyNumberFormat="1" applyFont="1" applyFill="1" applyBorder="1" applyAlignment="1">
      <alignment horizontal="right" indent="1"/>
    </xf>
    <xf numFmtId="0" fontId="24" fillId="0" borderId="170" xfId="0" applyNumberFormat="1" applyFont="1" applyFill="1" applyBorder="1" applyAlignment="1">
      <alignment horizontal="right" indent="1"/>
    </xf>
    <xf numFmtId="0" fontId="24" fillId="0" borderId="171" xfId="0" applyNumberFormat="1" applyFont="1" applyFill="1" applyBorder="1" applyAlignment="1">
      <alignment horizontal="right" indent="1"/>
    </xf>
    <xf numFmtId="49" fontId="24" fillId="0" borderId="172" xfId="76" applyNumberFormat="1" applyFont="1" applyFill="1" applyBorder="1" applyAlignment="1">
      <alignment horizontal="left"/>
    </xf>
    <xf numFmtId="0" fontId="24" fillId="0" borderId="255" xfId="0" applyNumberFormat="1" applyFont="1" applyFill="1" applyBorder="1" applyAlignment="1">
      <alignment horizontal="right" indent="1"/>
    </xf>
    <xf numFmtId="0" fontId="78" fillId="0" borderId="0" xfId="76" applyFont="1" applyFill="1" applyBorder="1" applyAlignment="1"/>
    <xf numFmtId="1" fontId="24" fillId="0" borderId="0" xfId="76" applyNumberFormat="1" applyFont="1" applyFill="1" applyBorder="1" applyAlignment="1"/>
    <xf numFmtId="0" fontId="25" fillId="0" borderId="180" xfId="76" applyNumberFormat="1" applyFont="1" applyFill="1" applyBorder="1" applyAlignment="1">
      <alignment horizontal="right"/>
    </xf>
    <xf numFmtId="0" fontId="24" fillId="0" borderId="172" xfId="76" applyFont="1" applyFill="1" applyBorder="1" applyAlignment="1">
      <alignment horizontal="left"/>
    </xf>
    <xf numFmtId="0" fontId="25" fillId="0" borderId="180" xfId="76" applyFont="1" applyFill="1" applyBorder="1" applyAlignment="1">
      <alignment horizontal="right"/>
    </xf>
    <xf numFmtId="165" fontId="25" fillId="0" borderId="343" xfId="0" applyNumberFormat="1" applyFont="1" applyFill="1" applyBorder="1" applyAlignment="1">
      <alignment horizontal="right" indent="1"/>
    </xf>
    <xf numFmtId="0" fontId="24" fillId="0" borderId="0" xfId="76" applyFont="1" applyFill="1" applyBorder="1"/>
    <xf numFmtId="0" fontId="25" fillId="0" borderId="0" xfId="76" applyFont="1" applyFill="1" applyBorder="1" applyAlignment="1">
      <alignment horizontal="right"/>
    </xf>
    <xf numFmtId="0" fontId="197" fillId="0" borderId="0" xfId="76" applyFont="1" applyFill="1" applyBorder="1" applyAlignment="1"/>
    <xf numFmtId="0" fontId="24" fillId="0" borderId="0" xfId="76" applyFont="1" applyFill="1" applyAlignment="1">
      <alignment horizontal="left" indent="1"/>
    </xf>
    <xf numFmtId="0" fontId="24" fillId="0" borderId="0" xfId="76" applyFont="1" applyFill="1" applyAlignment="1">
      <alignment vertical="center"/>
    </xf>
    <xf numFmtId="0" fontId="128" fillId="0" borderId="0" xfId="76" applyFont="1" applyFill="1" applyAlignment="1">
      <alignment horizontal="left" indent="1"/>
    </xf>
    <xf numFmtId="0" fontId="142" fillId="0" borderId="0" xfId="76" applyFont="1" applyFill="1" applyAlignment="1">
      <alignment horizontal="left" indent="1"/>
    </xf>
    <xf numFmtId="0" fontId="145" fillId="0" borderId="0" xfId="76" applyFont="1" applyFill="1" applyAlignment="1">
      <alignment horizontal="left" indent="1"/>
    </xf>
    <xf numFmtId="165" fontId="25" fillId="0" borderId="0" xfId="76" applyNumberFormat="1" applyFont="1" applyFill="1" applyBorder="1" applyAlignment="1">
      <alignment horizontal="left" indent="1"/>
    </xf>
    <xf numFmtId="165" fontId="24" fillId="0" borderId="0" xfId="76" applyNumberFormat="1" applyFont="1" applyFill="1"/>
    <xf numFmtId="0" fontId="24" fillId="0" borderId="111" xfId="76" applyFont="1" applyFill="1" applyBorder="1" applyAlignment="1">
      <alignment vertical="center"/>
    </xf>
    <xf numFmtId="0" fontId="24" fillId="0" borderId="142" xfId="76" applyFont="1" applyFill="1" applyBorder="1" applyAlignment="1">
      <alignment horizontal="center" vertical="center" wrapText="1"/>
    </xf>
    <xf numFmtId="166" fontId="24" fillId="0" borderId="172" xfId="0" applyNumberFormat="1" applyFont="1" applyFill="1" applyBorder="1" applyAlignment="1">
      <alignment horizontal="right" indent="1"/>
    </xf>
    <xf numFmtId="0" fontId="24" fillId="0" borderId="334" xfId="0" applyNumberFormat="1" applyFont="1" applyFill="1" applyBorder="1" applyAlignment="1">
      <alignment horizontal="right" indent="1"/>
    </xf>
    <xf numFmtId="0" fontId="24" fillId="0" borderId="333" xfId="0" applyNumberFormat="1" applyFont="1" applyFill="1" applyBorder="1" applyAlignment="1">
      <alignment horizontal="right" indent="1"/>
    </xf>
    <xf numFmtId="165" fontId="25" fillId="0" borderId="172" xfId="0" applyNumberFormat="1" applyFont="1" applyFill="1" applyBorder="1" applyAlignment="1">
      <alignment horizontal="right" indent="1"/>
    </xf>
    <xf numFmtId="165" fontId="25" fillId="0" borderId="354" xfId="0" applyNumberFormat="1" applyFont="1" applyFill="1" applyBorder="1" applyAlignment="1">
      <alignment horizontal="right" indent="1"/>
    </xf>
    <xf numFmtId="0" fontId="25" fillId="0" borderId="14" xfId="76" applyFont="1" applyFill="1" applyBorder="1" applyAlignment="1">
      <alignment horizontal="right"/>
    </xf>
    <xf numFmtId="0" fontId="24" fillId="0" borderId="0" xfId="76" applyFont="1" applyFill="1" applyAlignment="1">
      <alignment horizontal="left" vertical="center"/>
    </xf>
    <xf numFmtId="165" fontId="24" fillId="0" borderId="0" xfId="76" applyNumberFormat="1" applyFont="1" applyFill="1" applyAlignment="1">
      <alignment horizontal="left" indent="1"/>
    </xf>
    <xf numFmtId="0" fontId="24" fillId="0" borderId="0" xfId="76" applyFont="1" applyFill="1" applyAlignment="1">
      <alignment horizontal="left" vertical="center" indent="1"/>
    </xf>
    <xf numFmtId="0" fontId="197" fillId="0" borderId="0" xfId="76" applyFont="1" applyFill="1" applyAlignment="1">
      <alignment horizontal="left" vertical="center"/>
    </xf>
    <xf numFmtId="165" fontId="78" fillId="0" borderId="0" xfId="76" applyNumberFormat="1" applyFont="1" applyFill="1" applyBorder="1" applyAlignment="1">
      <alignment horizontal="left" vertical="center" indent="1"/>
    </xf>
    <xf numFmtId="165" fontId="25" fillId="0" borderId="0" xfId="76" applyNumberFormat="1" applyFont="1" applyFill="1" applyBorder="1"/>
    <xf numFmtId="0" fontId="24" fillId="0" borderId="0" xfId="0" applyFont="1" applyFill="1" applyAlignment="1">
      <alignment horizontal="left" indent="4"/>
    </xf>
    <xf numFmtId="0" fontId="24" fillId="0" borderId="142" xfId="0" applyFont="1" applyFill="1" applyBorder="1" applyAlignment="1">
      <alignment horizontal="center" vertical="center" wrapText="1"/>
    </xf>
    <xf numFmtId="0" fontId="24" fillId="0" borderId="143" xfId="0" applyFont="1" applyFill="1" applyBorder="1" applyAlignment="1">
      <alignment horizontal="center" vertical="center" wrapText="1"/>
    </xf>
    <xf numFmtId="0" fontId="24" fillId="0" borderId="146" xfId="0" applyFont="1" applyFill="1" applyBorder="1" applyAlignment="1">
      <alignment horizontal="center" vertical="center" wrapText="1"/>
    </xf>
    <xf numFmtId="0" fontId="24" fillId="0" borderId="172" xfId="0" applyFont="1" applyFill="1" applyBorder="1"/>
    <xf numFmtId="164" fontId="24" fillId="0" borderId="152" xfId="0" applyNumberFormat="1" applyFont="1" applyFill="1" applyBorder="1" applyAlignment="1">
      <alignment horizontal="left" vertical="center" wrapText="1"/>
    </xf>
    <xf numFmtId="0" fontId="24" fillId="0" borderId="172" xfId="0" applyNumberFormat="1" applyFont="1" applyFill="1" applyBorder="1" applyAlignment="1">
      <alignment horizontal="left" vertical="center" wrapText="1"/>
    </xf>
    <xf numFmtId="165" fontId="24" fillId="0" borderId="172" xfId="0" applyNumberFormat="1" applyFont="1" applyFill="1" applyBorder="1" applyAlignment="1">
      <alignment horizontal="left" vertical="center" wrapText="1"/>
    </xf>
    <xf numFmtId="165" fontId="25" fillId="0" borderId="180" xfId="0" applyNumberFormat="1" applyFont="1" applyFill="1" applyBorder="1" applyAlignment="1">
      <alignment horizontal="right" vertical="center" wrapText="1"/>
    </xf>
    <xf numFmtId="0" fontId="24" fillId="0" borderId="0" xfId="76" applyFont="1" applyFill="1" applyAlignment="1">
      <alignment horizontal="justify" vertical="center"/>
    </xf>
    <xf numFmtId="0" fontId="5" fillId="0" borderId="0" xfId="0" applyFont="1" applyFill="1"/>
    <xf numFmtId="0" fontId="24" fillId="0" borderId="111" xfId="0" applyFont="1" applyFill="1" applyBorder="1" applyAlignment="1"/>
    <xf numFmtId="0" fontId="24" fillId="0" borderId="96" xfId="0" applyFont="1" applyFill="1" applyBorder="1" applyAlignment="1">
      <alignment horizontal="center" vertical="center" wrapText="1"/>
    </xf>
    <xf numFmtId="0" fontId="24" fillId="0" borderId="92" xfId="0" applyFont="1" applyFill="1" applyBorder="1" applyAlignment="1">
      <alignment horizontal="center" vertical="center" wrapText="1"/>
    </xf>
    <xf numFmtId="0" fontId="24" fillId="0" borderId="92" xfId="0" applyFont="1" applyFill="1" applyBorder="1" applyAlignment="1">
      <alignment horizontal="center" vertical="center"/>
    </xf>
    <xf numFmtId="0" fontId="24" fillId="0" borderId="93" xfId="0" applyFont="1" applyFill="1" applyBorder="1" applyAlignment="1">
      <alignment horizontal="center" vertical="center" wrapText="1"/>
    </xf>
    <xf numFmtId="0" fontId="24" fillId="0" borderId="0" xfId="0" applyFont="1" applyFill="1" applyBorder="1" applyAlignment="1">
      <alignment horizontal="center" vertical="center" wrapText="1"/>
    </xf>
    <xf numFmtId="0" fontId="24" fillId="0" borderId="186" xfId="0" applyNumberFormat="1" applyFont="1" applyFill="1" applyBorder="1" applyAlignment="1">
      <alignment horizontal="left" wrapText="1"/>
    </xf>
    <xf numFmtId="0" fontId="24" fillId="0" borderId="137" xfId="0" applyFont="1" applyFill="1" applyBorder="1" applyAlignment="1">
      <alignment horizontal="right" indent="1"/>
    </xf>
    <xf numFmtId="0" fontId="24" fillId="0" borderId="157" xfId="0" applyFont="1" applyFill="1" applyBorder="1" applyAlignment="1">
      <alignment horizontal="right" indent="1"/>
    </xf>
    <xf numFmtId="0" fontId="24" fillId="0" borderId="137" xfId="0" applyNumberFormat="1" applyFont="1" applyFill="1" applyBorder="1" applyAlignment="1">
      <alignment horizontal="left" wrapText="1"/>
    </xf>
    <xf numFmtId="164" fontId="24" fillId="0" borderId="186" xfId="0" applyNumberFormat="1" applyFont="1" applyFill="1" applyBorder="1" applyAlignment="1">
      <alignment horizontal="left" wrapText="1"/>
    </xf>
    <xf numFmtId="1" fontId="24" fillId="0" borderId="137" xfId="0" applyNumberFormat="1" applyFont="1" applyFill="1" applyBorder="1" applyAlignment="1">
      <alignment horizontal="right" indent="1"/>
    </xf>
    <xf numFmtId="1" fontId="24" fillId="0" borderId="157" xfId="0" applyNumberFormat="1" applyFont="1" applyFill="1" applyBorder="1" applyAlignment="1">
      <alignment horizontal="right" indent="1"/>
    </xf>
    <xf numFmtId="1" fontId="24" fillId="0" borderId="333" xfId="0" applyNumberFormat="1" applyFont="1" applyFill="1" applyBorder="1" applyAlignment="1">
      <alignment horizontal="right" indent="1"/>
    </xf>
    <xf numFmtId="164" fontId="24" fillId="0" borderId="350" xfId="0" applyNumberFormat="1" applyFont="1" applyFill="1" applyBorder="1" applyAlignment="1">
      <alignment horizontal="left" wrapText="1"/>
    </xf>
    <xf numFmtId="1" fontId="24" fillId="0" borderId="255" xfId="0" applyNumberFormat="1" applyFont="1" applyFill="1" applyBorder="1" applyAlignment="1">
      <alignment horizontal="right" indent="1"/>
    </xf>
    <xf numFmtId="1" fontId="24" fillId="0" borderId="351" xfId="0" applyNumberFormat="1" applyFont="1" applyFill="1" applyBorder="1" applyAlignment="1">
      <alignment horizontal="right" indent="1"/>
    </xf>
    <xf numFmtId="1" fontId="24" fillId="0" borderId="331" xfId="0" applyNumberFormat="1" applyFont="1" applyFill="1" applyBorder="1" applyAlignment="1">
      <alignment horizontal="right" indent="1"/>
    </xf>
    <xf numFmtId="1" fontId="24" fillId="0" borderId="125" xfId="0" applyNumberFormat="1" applyFont="1" applyFill="1" applyBorder="1" applyAlignment="1">
      <alignment horizontal="right" indent="1"/>
    </xf>
    <xf numFmtId="0" fontId="24" fillId="0" borderId="0" xfId="0" applyFont="1" applyFill="1" applyBorder="1" applyAlignment="1">
      <alignment horizontal="left" vertical="center"/>
    </xf>
    <xf numFmtId="1" fontId="24" fillId="0" borderId="0" xfId="0" applyNumberFormat="1" applyFont="1" applyFill="1" applyBorder="1" applyAlignment="1">
      <alignment horizontal="left" indent="1"/>
    </xf>
    <xf numFmtId="0" fontId="191" fillId="0" borderId="0" xfId="56" applyFont="1" applyFill="1" applyAlignment="1" applyProtection="1">
      <alignment horizontal="left"/>
    </xf>
    <xf numFmtId="0" fontId="193" fillId="0" borderId="0" xfId="56" applyFont="1" applyFill="1" applyAlignment="1" applyProtection="1">
      <alignment horizontal="left" vertical="top"/>
    </xf>
    <xf numFmtId="0" fontId="24" fillId="0" borderId="147" xfId="0" applyFont="1" applyFill="1" applyBorder="1" applyAlignment="1">
      <alignment horizontal="center" vertical="center" wrapText="1"/>
    </xf>
    <xf numFmtId="0" fontId="24" fillId="0" borderId="143" xfId="0" applyFont="1" applyFill="1" applyBorder="1" applyAlignment="1">
      <alignment horizontal="center" vertical="center"/>
    </xf>
    <xf numFmtId="0" fontId="24" fillId="0" borderId="144" xfId="0" applyFont="1" applyFill="1" applyBorder="1" applyAlignment="1">
      <alignment horizontal="center" vertical="center"/>
    </xf>
    <xf numFmtId="0" fontId="24" fillId="0" borderId="77" xfId="0" applyFont="1" applyFill="1" applyBorder="1" applyAlignment="1">
      <alignment horizontal="center" vertical="center" wrapText="1"/>
    </xf>
    <xf numFmtId="0" fontId="24" fillId="0" borderId="78" xfId="0" applyFont="1" applyFill="1" applyBorder="1" applyAlignment="1">
      <alignment horizontal="center" vertical="center" wrapText="1"/>
    </xf>
    <xf numFmtId="0" fontId="24" fillId="0" borderId="137" xfId="0" applyFont="1" applyFill="1" applyBorder="1" applyAlignment="1">
      <alignment vertical="top" wrapText="1"/>
    </xf>
    <xf numFmtId="0" fontId="24" fillId="0" borderId="186" xfId="0" applyFont="1" applyFill="1" applyBorder="1" applyAlignment="1">
      <alignment vertical="top" wrapText="1"/>
    </xf>
    <xf numFmtId="49" fontId="24" fillId="0" borderId="137" xfId="0" applyNumberFormat="1" applyFont="1" applyFill="1" applyBorder="1" applyAlignment="1">
      <alignment horizontal="left" wrapText="1"/>
    </xf>
    <xf numFmtId="0" fontId="24" fillId="0" borderId="351" xfId="0" applyFont="1" applyFill="1" applyBorder="1" applyAlignment="1">
      <alignment horizontal="right" indent="1"/>
    </xf>
    <xf numFmtId="1" fontId="24" fillId="0" borderId="330" xfId="0" applyNumberFormat="1" applyFont="1" applyFill="1" applyBorder="1" applyAlignment="1">
      <alignment horizontal="right" indent="1"/>
    </xf>
    <xf numFmtId="1" fontId="24" fillId="0" borderId="332" xfId="0" applyNumberFormat="1" applyFont="1" applyFill="1" applyBorder="1" applyAlignment="1">
      <alignment horizontal="right" indent="1"/>
    </xf>
    <xf numFmtId="165" fontId="25" fillId="0" borderId="345" xfId="0" applyNumberFormat="1" applyFont="1" applyFill="1" applyBorder="1" applyAlignment="1">
      <alignment horizontal="right" wrapText="1"/>
    </xf>
    <xf numFmtId="0" fontId="25" fillId="0" borderId="0" xfId="0" applyFont="1" applyFill="1" applyAlignment="1">
      <alignment horizontal="left"/>
    </xf>
    <xf numFmtId="0" fontId="24" fillId="0" borderId="140" xfId="0" applyFont="1" applyFill="1" applyBorder="1" applyAlignment="1">
      <alignment horizontal="center" vertical="center" wrapText="1"/>
    </xf>
    <xf numFmtId="0" fontId="24" fillId="0" borderId="104" xfId="0" applyFont="1" applyFill="1" applyBorder="1" applyAlignment="1">
      <alignment horizontal="center" vertical="center" wrapText="1"/>
    </xf>
    <xf numFmtId="0" fontId="24" fillId="0" borderId="362" xfId="0" applyFont="1" applyFill="1" applyBorder="1" applyAlignment="1">
      <alignment horizontal="left" vertical="center" wrapText="1" indent="1"/>
    </xf>
    <xf numFmtId="0" fontId="24" fillId="0" borderId="14" xfId="0" applyFont="1" applyFill="1" applyBorder="1" applyAlignment="1">
      <alignment horizontal="left" vertical="center" wrapText="1" indent="1"/>
    </xf>
    <xf numFmtId="0" fontId="24" fillId="0" borderId="363" xfId="0" applyFont="1" applyFill="1" applyBorder="1" applyAlignment="1">
      <alignment horizontal="center" vertical="center" wrapText="1"/>
    </xf>
    <xf numFmtId="0" fontId="24" fillId="0" borderId="364" xfId="0" applyFont="1" applyFill="1" applyBorder="1" applyAlignment="1">
      <alignment horizontal="center" vertical="center" wrapText="1"/>
    </xf>
    <xf numFmtId="164" fontId="24" fillId="0" borderId="344" xfId="0" applyNumberFormat="1" applyFont="1" applyFill="1" applyBorder="1" applyAlignment="1">
      <alignment horizontal="left" wrapText="1"/>
    </xf>
    <xf numFmtId="165" fontId="24" fillId="0" borderId="191" xfId="0" applyNumberFormat="1" applyFont="1" applyFill="1" applyBorder="1" applyAlignment="1">
      <alignment horizontal="right" indent="1"/>
    </xf>
    <xf numFmtId="1" fontId="24" fillId="0" borderId="18" xfId="0" applyNumberFormat="1" applyFont="1" applyFill="1" applyBorder="1" applyAlignment="1">
      <alignment horizontal="right" indent="1"/>
    </xf>
    <xf numFmtId="165" fontId="24" fillId="0" borderId="255" xfId="0" applyNumberFormat="1" applyFont="1" applyFill="1" applyBorder="1" applyAlignment="1">
      <alignment horizontal="right" indent="1"/>
    </xf>
    <xf numFmtId="168" fontId="24" fillId="0" borderId="0" xfId="0" applyNumberFormat="1" applyFont="1" applyFill="1"/>
    <xf numFmtId="0" fontId="24" fillId="0" borderId="107" xfId="0" applyFont="1" applyFill="1" applyBorder="1" applyAlignment="1">
      <alignment horizontal="center" vertical="center" wrapText="1"/>
    </xf>
    <xf numFmtId="0" fontId="24" fillId="0" borderId="106" xfId="0" applyFont="1" applyFill="1" applyBorder="1" applyAlignment="1">
      <alignment horizontal="center" vertical="center" wrapText="1"/>
    </xf>
    <xf numFmtId="0" fontId="24" fillId="0" borderId="191" xfId="0" applyFont="1" applyFill="1" applyBorder="1" applyAlignment="1">
      <alignment horizontal="center" vertical="center" wrapText="1"/>
    </xf>
    <xf numFmtId="0" fontId="24" fillId="0" borderId="171" xfId="0" applyFont="1" applyFill="1" applyBorder="1" applyAlignment="1">
      <alignment horizontal="center" vertical="center" wrapText="1"/>
    </xf>
    <xf numFmtId="0" fontId="24" fillId="0" borderId="362" xfId="0" applyFont="1" applyFill="1" applyBorder="1" applyAlignment="1">
      <alignment horizontal="center" vertical="center" wrapText="1"/>
    </xf>
    <xf numFmtId="165" fontId="24" fillId="0" borderId="331" xfId="0" applyNumberFormat="1" applyFont="1" applyFill="1" applyBorder="1" applyAlignment="1">
      <alignment horizontal="right" indent="1"/>
    </xf>
    <xf numFmtId="165" fontId="24" fillId="0" borderId="171" xfId="0" applyNumberFormat="1" applyFont="1" applyFill="1" applyBorder="1" applyAlignment="1">
      <alignment horizontal="right" indent="1"/>
    </xf>
    <xf numFmtId="165" fontId="24" fillId="0" borderId="330" xfId="0" applyNumberFormat="1" applyFont="1" applyFill="1" applyBorder="1" applyAlignment="1">
      <alignment horizontal="right" indent="1"/>
    </xf>
    <xf numFmtId="165" fontId="197" fillId="0" borderId="0" xfId="0" applyNumberFormat="1" applyFont="1" applyFill="1" applyBorder="1"/>
    <xf numFmtId="49" fontId="24" fillId="0" borderId="0" xfId="0" applyNumberFormat="1" applyFont="1" applyFill="1" applyBorder="1" applyAlignment="1">
      <alignment wrapText="1"/>
    </xf>
    <xf numFmtId="165" fontId="25" fillId="0" borderId="342" xfId="0" applyNumberFormat="1" applyFont="1" applyFill="1" applyBorder="1" applyAlignment="1">
      <alignment horizontal="right" indent="1"/>
    </xf>
    <xf numFmtId="0" fontId="25" fillId="0" borderId="0" xfId="78" applyFont="1" applyFill="1" applyBorder="1" applyAlignment="1">
      <alignment horizontal="left" wrapText="1"/>
    </xf>
    <xf numFmtId="0" fontId="24" fillId="0" borderId="0" xfId="78" applyFont="1" applyFill="1" applyAlignment="1">
      <alignment horizontal="left" wrapText="1"/>
    </xf>
    <xf numFmtId="0" fontId="24" fillId="0" borderId="111" xfId="80" applyFont="1" applyFill="1" applyBorder="1" applyAlignment="1">
      <alignment vertical="center"/>
    </xf>
    <xf numFmtId="0" fontId="24" fillId="0" borderId="111" xfId="80" applyFont="1" applyFill="1" applyBorder="1" applyAlignment="1"/>
    <xf numFmtId="0" fontId="24" fillId="0" borderId="104" xfId="80" applyFont="1" applyFill="1" applyBorder="1" applyAlignment="1">
      <alignment horizontal="center" vertical="center" wrapText="1"/>
    </xf>
    <xf numFmtId="0" fontId="24" fillId="0" borderId="134" xfId="80" applyFont="1" applyFill="1" applyBorder="1" applyAlignment="1">
      <alignment horizontal="center" vertical="center" wrapText="1"/>
    </xf>
    <xf numFmtId="0" fontId="24" fillId="0" borderId="132" xfId="80" applyFont="1" applyFill="1" applyBorder="1" applyAlignment="1">
      <alignment horizontal="center" vertical="center" wrapText="1"/>
    </xf>
    <xf numFmtId="0" fontId="25" fillId="0" borderId="33" xfId="80" applyFont="1" applyFill="1" applyBorder="1" applyAlignment="1">
      <alignment horizontal="right" indent="1"/>
    </xf>
    <xf numFmtId="0" fontId="25" fillId="0" borderId="170" xfId="80" applyFont="1" applyFill="1" applyBorder="1" applyAlignment="1">
      <alignment horizontal="right" indent="1"/>
    </xf>
    <xf numFmtId="0" fontId="25" fillId="0" borderId="171" xfId="80" applyFont="1" applyFill="1" applyBorder="1" applyAlignment="1">
      <alignment horizontal="right" indent="1"/>
    </xf>
    <xf numFmtId="2" fontId="24" fillId="0" borderId="18" xfId="0" applyNumberFormat="1" applyFont="1" applyFill="1" applyBorder="1" applyAlignment="1">
      <alignment horizontal="right" indent="1"/>
    </xf>
    <xf numFmtId="165" fontId="25" fillId="0" borderId="173" xfId="0" applyNumberFormat="1" applyFont="1" applyFill="1" applyBorder="1" applyAlignment="1">
      <alignment horizontal="right" indent="1"/>
    </xf>
    <xf numFmtId="2" fontId="24" fillId="0" borderId="33" xfId="0" applyNumberFormat="1" applyFont="1" applyFill="1" applyBorder="1" applyAlignment="1">
      <alignment horizontal="right" indent="1"/>
    </xf>
    <xf numFmtId="2" fontId="24" fillId="0" borderId="173" xfId="0" applyNumberFormat="1" applyFont="1" applyFill="1" applyBorder="1" applyAlignment="1">
      <alignment horizontal="right" indent="1"/>
    </xf>
    <xf numFmtId="2" fontId="24" fillId="0" borderId="0" xfId="80" applyNumberFormat="1" applyFont="1" applyFill="1" applyBorder="1" applyAlignment="1">
      <alignment horizontal="right" indent="1"/>
    </xf>
    <xf numFmtId="2" fontId="24" fillId="0" borderId="354" xfId="80" applyNumberFormat="1" applyFont="1" applyFill="1" applyBorder="1" applyAlignment="1">
      <alignment horizontal="right" indent="1"/>
    </xf>
    <xf numFmtId="2" fontId="24" fillId="0" borderId="153" xfId="0" applyNumberFormat="1" applyFont="1" applyFill="1" applyBorder="1" applyAlignment="1">
      <alignment horizontal="right" indent="1"/>
    </xf>
    <xf numFmtId="2" fontId="24" fillId="0" borderId="255" xfId="0" applyNumberFormat="1" applyFont="1" applyFill="1" applyBorder="1" applyAlignment="1">
      <alignment horizontal="right" indent="1"/>
    </xf>
    <xf numFmtId="0" fontId="142" fillId="0" borderId="0" xfId="80" applyFont="1" applyFill="1" applyAlignment="1">
      <alignment horizontal="left" indent="1"/>
    </xf>
    <xf numFmtId="0" fontId="24" fillId="0" borderId="354" xfId="0" applyFont="1" applyFill="1" applyBorder="1" applyAlignment="1">
      <alignment horizontal="right" indent="1"/>
    </xf>
    <xf numFmtId="0" fontId="24" fillId="0" borderId="132" xfId="0" applyFont="1" applyFill="1" applyBorder="1" applyAlignment="1">
      <alignment horizontal="center" vertical="center" wrapText="1"/>
    </xf>
    <xf numFmtId="2" fontId="24" fillId="0" borderId="170" xfId="80" applyNumberFormat="1" applyFont="1" applyFill="1" applyBorder="1" applyAlignment="1">
      <alignment horizontal="right" indent="1"/>
    </xf>
    <xf numFmtId="2" fontId="24" fillId="0" borderId="171" xfId="80" applyNumberFormat="1" applyFont="1" applyFill="1" applyBorder="1" applyAlignment="1">
      <alignment horizontal="right" indent="1"/>
    </xf>
    <xf numFmtId="0" fontId="24" fillId="0" borderId="354" xfId="80" applyFont="1" applyFill="1" applyBorder="1" applyAlignment="1">
      <alignment horizontal="right" indent="1"/>
    </xf>
    <xf numFmtId="165" fontId="24" fillId="0" borderId="0" xfId="80" applyNumberFormat="1" applyFont="1" applyFill="1" applyBorder="1"/>
    <xf numFmtId="0" fontId="24" fillId="0" borderId="100" xfId="80" applyFont="1" applyFill="1" applyBorder="1" applyAlignment="1">
      <alignment horizontal="center" vertical="center" wrapText="1"/>
    </xf>
    <xf numFmtId="0" fontId="78" fillId="0" borderId="0" xfId="0" applyFont="1" applyFill="1" applyBorder="1" applyAlignment="1"/>
    <xf numFmtId="0" fontId="24" fillId="0" borderId="137" xfId="0" applyFont="1" applyFill="1" applyBorder="1" applyAlignment="1">
      <alignment wrapText="1"/>
    </xf>
    <xf numFmtId="0" fontId="24" fillId="0" borderId="156" xfId="0" applyFont="1" applyFill="1" applyBorder="1" applyAlignment="1">
      <alignment wrapText="1"/>
    </xf>
    <xf numFmtId="2" fontId="24" fillId="0" borderId="157" xfId="0" applyNumberFormat="1" applyFont="1" applyFill="1" applyBorder="1" applyAlignment="1">
      <alignment horizontal="right" wrapText="1" indent="1"/>
    </xf>
    <xf numFmtId="3" fontId="24" fillId="0" borderId="0" xfId="0" applyNumberFormat="1" applyFont="1" applyFill="1"/>
    <xf numFmtId="165" fontId="24" fillId="0" borderId="173" xfId="0" applyNumberFormat="1" applyFont="1" applyFill="1" applyBorder="1" applyAlignment="1">
      <alignment horizontal="right" indent="1"/>
    </xf>
    <xf numFmtId="2" fontId="24" fillId="0" borderId="171" xfId="77" applyNumberFormat="1" applyFont="1" applyFill="1" applyBorder="1" applyAlignment="1">
      <alignment horizontal="right" indent="1"/>
    </xf>
    <xf numFmtId="165" fontId="25" fillId="0" borderId="180" xfId="0" applyNumberFormat="1" applyFont="1" applyFill="1" applyBorder="1" applyAlignment="1">
      <alignment horizontal="right" wrapText="1"/>
    </xf>
    <xf numFmtId="165" fontId="196" fillId="0" borderId="171" xfId="54" applyNumberFormat="1" applyFont="1" applyFill="1" applyBorder="1" applyAlignment="1">
      <alignment horizontal="right" indent="1"/>
    </xf>
    <xf numFmtId="165" fontId="196" fillId="0" borderId="170" xfId="0" applyNumberFormat="1" applyFont="1" applyFill="1" applyBorder="1" applyAlignment="1">
      <alignment horizontal="right" indent="1"/>
    </xf>
    <xf numFmtId="0" fontId="196" fillId="0" borderId="255" xfId="0" applyNumberFormat="1" applyFont="1" applyFill="1" applyBorder="1" applyAlignment="1">
      <alignment horizontal="right" indent="1"/>
    </xf>
    <xf numFmtId="0" fontId="196" fillId="0" borderId="0" xfId="77" applyNumberFormat="1" applyFont="1" applyFill="1" applyBorder="1" applyAlignment="1">
      <alignment horizontal="right" indent="1"/>
    </xf>
    <xf numFmtId="0" fontId="5" fillId="0" borderId="0" xfId="0" applyFont="1" applyFill="1" applyAlignment="1"/>
    <xf numFmtId="0" fontId="24" fillId="0" borderId="95" xfId="0" applyFont="1" applyFill="1" applyBorder="1" applyAlignment="1">
      <alignment horizontal="center" vertical="center" wrapText="1"/>
    </xf>
    <xf numFmtId="0" fontId="24" fillId="0" borderId="170" xfId="0" applyFont="1" applyFill="1" applyBorder="1" applyAlignment="1">
      <alignment horizontal="center" vertical="center" wrapText="1"/>
    </xf>
    <xf numFmtId="0" fontId="24" fillId="0" borderId="204" xfId="0" applyFont="1" applyFill="1" applyBorder="1" applyAlignment="1">
      <alignment horizontal="center" vertical="center" wrapText="1"/>
    </xf>
    <xf numFmtId="0" fontId="197" fillId="0" borderId="0" xfId="0" applyFont="1" applyFill="1" applyAlignment="1">
      <alignment vertical="top" wrapText="1"/>
    </xf>
    <xf numFmtId="0" fontId="24" fillId="0" borderId="187" xfId="0" applyNumberFormat="1" applyFont="1" applyFill="1" applyBorder="1" applyAlignment="1">
      <alignment wrapText="1"/>
    </xf>
    <xf numFmtId="165" fontId="24" fillId="0" borderId="157" xfId="0" applyNumberFormat="1" applyFont="1" applyFill="1" applyBorder="1" applyAlignment="1">
      <alignment horizontal="right" indent="1"/>
    </xf>
    <xf numFmtId="0" fontId="24" fillId="0" borderId="170" xfId="0" applyNumberFormat="1" applyFont="1" applyFill="1" applyBorder="1" applyAlignment="1">
      <alignment horizontal="left" wrapText="1"/>
    </xf>
    <xf numFmtId="0" fontId="24" fillId="0" borderId="171" xfId="0" applyFont="1" applyFill="1" applyBorder="1" applyAlignment="1">
      <alignment horizontal="left" wrapText="1"/>
    </xf>
    <xf numFmtId="0" fontId="24" fillId="0" borderId="171" xfId="0" applyFont="1" applyFill="1" applyBorder="1" applyAlignment="1">
      <alignment horizontal="left" indent="1"/>
    </xf>
    <xf numFmtId="0" fontId="24" fillId="0" borderId="0" xfId="0" applyFont="1" applyFill="1" applyBorder="1" applyAlignment="1">
      <alignment horizontal="left" vertical="center" indent="1"/>
    </xf>
    <xf numFmtId="0" fontId="24" fillId="0" borderId="0" xfId="0" applyFont="1" applyFill="1" applyAlignment="1">
      <alignment horizontal="left" vertical="center" indent="1"/>
    </xf>
    <xf numFmtId="165" fontId="24" fillId="0" borderId="0" xfId="0" applyNumberFormat="1" applyFont="1" applyFill="1" applyBorder="1" applyAlignment="1">
      <alignment horizontal="left" vertical="center" wrapText="1"/>
    </xf>
    <xf numFmtId="165" fontId="24" fillId="0" borderId="0" xfId="80" applyNumberFormat="1" applyFont="1" applyFill="1" applyBorder="1" applyAlignment="1">
      <alignment horizontal="center"/>
    </xf>
    <xf numFmtId="0" fontId="24" fillId="0" borderId="202" xfId="0" applyFont="1" applyFill="1" applyBorder="1" applyAlignment="1">
      <alignment horizontal="center" vertical="center" wrapText="1"/>
    </xf>
    <xf numFmtId="0" fontId="24" fillId="0" borderId="105" xfId="0" applyFont="1" applyFill="1" applyBorder="1" applyAlignment="1">
      <alignment horizontal="center" vertical="center" wrapText="1"/>
    </xf>
    <xf numFmtId="0" fontId="24" fillId="0" borderId="150" xfId="0" applyFont="1" applyFill="1" applyBorder="1"/>
    <xf numFmtId="0" fontId="24" fillId="0" borderId="173" xfId="0" applyNumberFormat="1" applyFont="1" applyFill="1" applyBorder="1" applyAlignment="1">
      <alignment horizontal="left" wrapText="1"/>
    </xf>
    <xf numFmtId="0" fontId="24" fillId="0" borderId="0" xfId="0" applyFont="1" applyFill="1" applyAlignment="1">
      <alignment horizontal="left" vertical="top" indent="1"/>
    </xf>
    <xf numFmtId="0" fontId="24" fillId="0" borderId="168" xfId="80" applyFont="1" applyFill="1" applyBorder="1" applyAlignment="1">
      <alignment horizontal="center" vertical="center" wrapText="1"/>
    </xf>
    <xf numFmtId="0" fontId="24" fillId="0" borderId="167" xfId="80" applyFont="1" applyFill="1" applyBorder="1" applyAlignment="1">
      <alignment horizontal="center" vertical="center" wrapText="1"/>
    </xf>
    <xf numFmtId="0" fontId="24" fillId="0" borderId="169" xfId="80" applyFont="1" applyFill="1" applyBorder="1" applyAlignment="1">
      <alignment horizontal="center" vertical="center" wrapText="1"/>
    </xf>
    <xf numFmtId="165" fontId="24" fillId="0" borderId="343" xfId="80" applyNumberFormat="1" applyFont="1" applyFill="1" applyBorder="1" applyAlignment="1">
      <alignment horizontal="right" indent="1"/>
    </xf>
    <xf numFmtId="165" fontId="24" fillId="0" borderId="333" xfId="80" applyNumberFormat="1" applyFont="1" applyFill="1" applyBorder="1" applyAlignment="1">
      <alignment horizontal="right" indent="1"/>
    </xf>
    <xf numFmtId="165" fontId="24" fillId="0" borderId="255" xfId="80" applyNumberFormat="1" applyFont="1" applyFill="1" applyBorder="1" applyAlignment="1">
      <alignment horizontal="right" indent="1"/>
    </xf>
    <xf numFmtId="0" fontId="24" fillId="0" borderId="0" xfId="80" applyFont="1" applyFill="1" applyBorder="1" applyAlignment="1">
      <alignment horizontal="left" vertical="center" indent="1"/>
    </xf>
    <xf numFmtId="0" fontId="24" fillId="0" borderId="0" xfId="80" applyFont="1" applyFill="1" applyAlignment="1">
      <alignment horizontal="left" vertical="center" indent="1"/>
    </xf>
    <xf numFmtId="0" fontId="25" fillId="0" borderId="0" xfId="80" applyFont="1" applyFill="1"/>
    <xf numFmtId="0" fontId="25" fillId="0" borderId="0" xfId="80" applyFont="1" applyFill="1" applyAlignment="1">
      <alignment vertical="top"/>
    </xf>
    <xf numFmtId="0" fontId="24" fillId="0" borderId="0" xfId="80" applyFont="1" applyFill="1" applyBorder="1" applyAlignment="1">
      <alignment horizontal="left"/>
    </xf>
    <xf numFmtId="49" fontId="24" fillId="0" borderId="0" xfId="80" applyNumberFormat="1" applyFont="1" applyFill="1" applyBorder="1" applyAlignment="1">
      <alignment horizontal="left"/>
    </xf>
    <xf numFmtId="165" fontId="24" fillId="0" borderId="333" xfId="0" applyNumberFormat="1" applyFont="1" applyFill="1" applyBorder="1" applyAlignment="1">
      <alignment horizontal="right" indent="1"/>
    </xf>
    <xf numFmtId="0" fontId="24" fillId="0" borderId="173" xfId="0" applyNumberFormat="1" applyFont="1" applyFill="1" applyBorder="1" applyAlignment="1">
      <alignment horizontal="right" indent="1"/>
    </xf>
    <xf numFmtId="1" fontId="24" fillId="0" borderId="173" xfId="80" applyNumberFormat="1" applyFont="1" applyFill="1" applyBorder="1" applyAlignment="1">
      <alignment horizontal="right" indent="1"/>
    </xf>
    <xf numFmtId="1" fontId="24" fillId="0" borderId="170" xfId="80" applyNumberFormat="1" applyFont="1" applyFill="1" applyBorder="1" applyAlignment="1">
      <alignment horizontal="right" indent="1"/>
    </xf>
    <xf numFmtId="1" fontId="24" fillId="0" borderId="255" xfId="80" applyNumberFormat="1" applyFont="1" applyFill="1" applyBorder="1" applyAlignment="1">
      <alignment horizontal="right" indent="1"/>
    </xf>
    <xf numFmtId="1" fontId="24" fillId="0" borderId="333" xfId="80" applyNumberFormat="1" applyFont="1" applyFill="1" applyBorder="1" applyAlignment="1">
      <alignment horizontal="right" indent="1"/>
    </xf>
    <xf numFmtId="165" fontId="5" fillId="0" borderId="0" xfId="0" applyNumberFormat="1" applyFont="1" applyFill="1"/>
    <xf numFmtId="0" fontId="191" fillId="0" borderId="0" xfId="56" applyFont="1" applyFill="1" applyAlignment="1" applyProtection="1">
      <alignment vertical="top"/>
    </xf>
    <xf numFmtId="0" fontId="24" fillId="0" borderId="0" xfId="58" applyFont="1" applyFill="1" applyAlignment="1" applyProtection="1"/>
    <xf numFmtId="0" fontId="24" fillId="0" borderId="171" xfId="80" applyFont="1" applyFill="1" applyBorder="1" applyAlignment="1">
      <alignment horizontal="center" vertical="center" wrapText="1"/>
    </xf>
    <xf numFmtId="165" fontId="24" fillId="0" borderId="173" xfId="0" applyNumberFormat="1" applyFont="1" applyFill="1" applyBorder="1" applyAlignment="1">
      <alignment horizontal="right"/>
    </xf>
    <xf numFmtId="165" fontId="24" fillId="0" borderId="171" xfId="0" applyNumberFormat="1" applyFont="1" applyFill="1" applyBorder="1" applyAlignment="1">
      <alignment horizontal="right"/>
    </xf>
    <xf numFmtId="165" fontId="5" fillId="0" borderId="0" xfId="0" applyNumberFormat="1" applyFont="1" applyFill="1" applyAlignment="1">
      <alignment horizontal="right"/>
    </xf>
    <xf numFmtId="2" fontId="24" fillId="0" borderId="0" xfId="80" applyNumberFormat="1" applyFont="1" applyFill="1" applyAlignment="1">
      <alignment horizontal="left" indent="1"/>
    </xf>
    <xf numFmtId="0" fontId="24" fillId="0" borderId="0" xfId="80" applyFont="1" applyFill="1" applyAlignment="1">
      <alignment horizontal="justify" vertical="center" wrapText="1"/>
    </xf>
    <xf numFmtId="2" fontId="24" fillId="0" borderId="0" xfId="80" applyNumberFormat="1" applyFont="1" applyFill="1"/>
    <xf numFmtId="0" fontId="24" fillId="0" borderId="0" xfId="80" applyFont="1" applyFill="1" applyAlignment="1">
      <alignment horizontal="justify"/>
    </xf>
    <xf numFmtId="0" fontId="25" fillId="0" borderId="0" xfId="0" applyFont="1" applyFill="1"/>
    <xf numFmtId="0" fontId="24" fillId="0" borderId="217" xfId="0" applyFont="1" applyFill="1" applyBorder="1" applyAlignment="1">
      <alignment horizontal="center" vertical="center" wrapText="1"/>
    </xf>
    <xf numFmtId="164" fontId="25" fillId="0" borderId="14" xfId="0" applyNumberFormat="1" applyFont="1" applyFill="1" applyBorder="1" applyAlignment="1">
      <alignment horizontal="left"/>
    </xf>
    <xf numFmtId="165" fontId="24" fillId="0" borderId="0" xfId="0" applyNumberFormat="1" applyFont="1" applyFill="1" applyAlignment="1">
      <alignment horizontal="right"/>
    </xf>
    <xf numFmtId="0" fontId="142" fillId="0" borderId="14" xfId="0" applyFont="1" applyFill="1" applyBorder="1" applyAlignment="1">
      <alignment horizontal="left" vertical="top"/>
    </xf>
    <xf numFmtId="165" fontId="24" fillId="0" borderId="35" xfId="0" applyNumberFormat="1" applyFont="1" applyFill="1" applyBorder="1" applyAlignment="1">
      <alignment horizontal="right" indent="1"/>
    </xf>
    <xf numFmtId="0" fontId="24" fillId="0" borderId="14" xfId="0" applyFont="1" applyFill="1" applyBorder="1" applyAlignment="1">
      <alignment horizontal="left"/>
    </xf>
    <xf numFmtId="164" fontId="24" fillId="0" borderId="14" xfId="0" applyNumberFormat="1" applyFont="1" applyFill="1" applyBorder="1" applyAlignment="1">
      <alignment horizontal="left"/>
    </xf>
    <xf numFmtId="165" fontId="24" fillId="0" borderId="36" xfId="0" applyNumberFormat="1" applyFont="1" applyFill="1" applyBorder="1" applyAlignment="1">
      <alignment horizontal="right" indent="1"/>
    </xf>
    <xf numFmtId="165" fontId="24" fillId="0" borderId="21" xfId="0" applyNumberFormat="1" applyFont="1" applyFill="1" applyBorder="1" applyAlignment="1">
      <alignment horizontal="right" indent="1"/>
    </xf>
    <xf numFmtId="0" fontId="24" fillId="0" borderId="14" xfId="0" applyNumberFormat="1" applyFont="1" applyFill="1" applyBorder="1" applyAlignment="1">
      <alignment horizontal="left"/>
    </xf>
    <xf numFmtId="0" fontId="24" fillId="0" borderId="0" xfId="0" applyFont="1" applyFill="1" applyBorder="1" applyAlignment="1">
      <alignment horizontal="right"/>
    </xf>
    <xf numFmtId="0" fontId="24" fillId="0" borderId="0" xfId="0" applyFont="1" applyFill="1" applyAlignment="1">
      <alignment horizontal="right"/>
    </xf>
    <xf numFmtId="0" fontId="24" fillId="0" borderId="0" xfId="0" applyFont="1" applyFill="1" applyAlignment="1">
      <alignment horizontal="right" wrapText="1"/>
    </xf>
    <xf numFmtId="0" fontId="24" fillId="0" borderId="46" xfId="0" applyFont="1" applyFill="1" applyBorder="1" applyAlignment="1">
      <alignment horizontal="center" vertical="center" wrapText="1"/>
    </xf>
    <xf numFmtId="0" fontId="24" fillId="0" borderId="47" xfId="0" applyFont="1" applyFill="1" applyBorder="1" applyAlignment="1">
      <alignment horizontal="center" vertical="center" wrapText="1"/>
    </xf>
    <xf numFmtId="0" fontId="132" fillId="0" borderId="223" xfId="0" applyFont="1" applyFill="1" applyBorder="1" applyAlignment="1">
      <alignment horizontal="center" vertical="center" wrapText="1"/>
    </xf>
    <xf numFmtId="0" fontId="132" fillId="0" borderId="224" xfId="0" applyFont="1" applyFill="1" applyBorder="1" applyAlignment="1">
      <alignment horizontal="center" vertical="center" wrapText="1"/>
    </xf>
    <xf numFmtId="0" fontId="132" fillId="0" borderId="225" xfId="0" applyFont="1" applyFill="1" applyBorder="1" applyAlignment="1">
      <alignment horizontal="center" vertical="center" wrapText="1"/>
    </xf>
    <xf numFmtId="0" fontId="132" fillId="0" borderId="0" xfId="0" applyFont="1" applyFill="1" applyBorder="1" applyAlignment="1">
      <alignment horizontal="center" vertical="center" wrapText="1"/>
    </xf>
    <xf numFmtId="164" fontId="132" fillId="0" borderId="156" xfId="0" applyNumberFormat="1" applyFont="1" applyFill="1" applyBorder="1" applyAlignment="1">
      <alignment horizontal="left" wrapText="1"/>
    </xf>
    <xf numFmtId="165" fontId="132" fillId="0" borderId="137" xfId="0" applyNumberFormat="1" applyFont="1" applyFill="1" applyBorder="1" applyAlignment="1">
      <alignment horizontal="right" indent="1"/>
    </xf>
    <xf numFmtId="165" fontId="132" fillId="0" borderId="155" xfId="0" applyNumberFormat="1" applyFont="1" applyFill="1" applyBorder="1" applyAlignment="1">
      <alignment horizontal="right" indent="1"/>
    </xf>
    <xf numFmtId="165" fontId="132" fillId="0" borderId="157" xfId="0" applyNumberFormat="1" applyFont="1" applyFill="1" applyBorder="1" applyAlignment="1">
      <alignment horizontal="right" indent="1"/>
    </xf>
    <xf numFmtId="0" fontId="132" fillId="0" borderId="137" xfId="0" applyFont="1" applyFill="1" applyBorder="1" applyAlignment="1">
      <alignment horizontal="left" wrapText="1"/>
    </xf>
    <xf numFmtId="164" fontId="132" fillId="0" borderId="353" xfId="0" applyNumberFormat="1" applyFont="1" applyFill="1" applyBorder="1" applyAlignment="1">
      <alignment horizontal="left" wrapText="1"/>
    </xf>
    <xf numFmtId="0" fontId="132" fillId="0" borderId="0" xfId="0" applyFont="1" applyFill="1" applyBorder="1" applyAlignment="1">
      <alignment horizontal="left" wrapText="1"/>
    </xf>
    <xf numFmtId="165" fontId="132" fillId="0" borderId="0" xfId="0" applyNumberFormat="1" applyFont="1" applyFill="1" applyBorder="1" applyAlignment="1">
      <alignment horizontal="right" indent="1"/>
    </xf>
    <xf numFmtId="0" fontId="132" fillId="0" borderId="0" xfId="0" applyFont="1" applyFill="1" applyAlignment="1">
      <alignment horizontal="left"/>
    </xf>
    <xf numFmtId="165" fontId="132" fillId="0" borderId="346" xfId="0" applyNumberFormat="1" applyFont="1" applyFill="1" applyBorder="1" applyAlignment="1">
      <alignment horizontal="right" indent="1"/>
    </xf>
    <xf numFmtId="165" fontId="132" fillId="0" borderId="333" xfId="0" applyNumberFormat="1" applyFont="1" applyFill="1" applyBorder="1" applyAlignment="1">
      <alignment horizontal="right" indent="1"/>
    </xf>
    <xf numFmtId="0" fontId="5" fillId="0" borderId="0" xfId="0" applyFont="1" applyFill="1" applyBorder="1" applyAlignment="1">
      <alignment vertical="center" wrapText="1"/>
    </xf>
    <xf numFmtId="165" fontId="132" fillId="0" borderId="173" xfId="0" applyNumberFormat="1" applyFont="1" applyFill="1" applyBorder="1" applyAlignment="1">
      <alignment horizontal="right" indent="1"/>
    </xf>
    <xf numFmtId="165" fontId="132" fillId="0" borderId="170" xfId="0" applyNumberFormat="1" applyFont="1" applyFill="1" applyBorder="1" applyAlignment="1">
      <alignment horizontal="right" indent="1"/>
    </xf>
    <xf numFmtId="165" fontId="132" fillId="0" borderId="171" xfId="0" applyNumberFormat="1" applyFont="1" applyFill="1" applyBorder="1" applyAlignment="1">
      <alignment horizontal="right" indent="1"/>
    </xf>
    <xf numFmtId="165" fontId="132" fillId="0" borderId="342" xfId="0" applyNumberFormat="1" applyFont="1" applyFill="1" applyBorder="1" applyAlignment="1">
      <alignment horizontal="right" indent="1"/>
    </xf>
    <xf numFmtId="165" fontId="132" fillId="0" borderId="352" xfId="0" applyNumberFormat="1" applyFont="1" applyFill="1" applyBorder="1" applyAlignment="1">
      <alignment horizontal="right" indent="1"/>
    </xf>
    <xf numFmtId="165" fontId="132" fillId="0" borderId="351" xfId="0" applyNumberFormat="1" applyFont="1" applyFill="1" applyBorder="1" applyAlignment="1">
      <alignment horizontal="right" indent="1"/>
    </xf>
    <xf numFmtId="0" fontId="132" fillId="0" borderId="0" xfId="0" applyFont="1" applyFill="1" applyBorder="1"/>
    <xf numFmtId="0" fontId="24" fillId="0" borderId="111" xfId="80" applyFont="1" applyFill="1" applyBorder="1" applyAlignment="1">
      <alignment vertical="top"/>
    </xf>
    <xf numFmtId="0" fontId="24" fillId="0" borderId="228" xfId="80" applyFont="1" applyFill="1" applyBorder="1" applyAlignment="1">
      <alignment horizontal="center" vertical="center" wrapText="1"/>
    </xf>
    <xf numFmtId="0" fontId="24" fillId="0" borderId="229" xfId="80" applyFont="1" applyFill="1" applyBorder="1" applyAlignment="1">
      <alignment horizontal="center" vertical="center" wrapText="1"/>
    </xf>
    <xf numFmtId="0" fontId="24" fillId="0" borderId="227" xfId="80" applyFont="1" applyFill="1" applyBorder="1" applyAlignment="1">
      <alignment horizontal="center" vertical="center" wrapText="1"/>
    </xf>
    <xf numFmtId="0" fontId="24" fillId="0" borderId="180" xfId="80" applyFont="1" applyFill="1" applyBorder="1"/>
    <xf numFmtId="2" fontId="24" fillId="0" borderId="172" xfId="80" applyNumberFormat="1" applyFont="1" applyFill="1" applyBorder="1" applyAlignment="1">
      <alignment horizontal="right" indent="1"/>
    </xf>
    <xf numFmtId="2" fontId="24" fillId="0" borderId="172" xfId="0" applyNumberFormat="1" applyFont="1" applyFill="1" applyBorder="1" applyAlignment="1">
      <alignment horizontal="right" indent="1"/>
    </xf>
    <xf numFmtId="165" fontId="25" fillId="0" borderId="18" xfId="80" applyNumberFormat="1" applyFont="1" applyFill="1" applyBorder="1" applyAlignment="1">
      <alignment horizontal="right" indent="1"/>
    </xf>
    <xf numFmtId="165" fontId="25" fillId="0" borderId="343" xfId="80" applyNumberFormat="1" applyFont="1" applyFill="1" applyBorder="1" applyAlignment="1">
      <alignment horizontal="right" indent="1"/>
    </xf>
    <xf numFmtId="0" fontId="24" fillId="0" borderId="344" xfId="80" applyNumberFormat="1" applyFont="1" applyFill="1" applyBorder="1"/>
    <xf numFmtId="0" fontId="197" fillId="0" borderId="0" xfId="80" applyFont="1" applyFill="1" applyBorder="1"/>
    <xf numFmtId="0" fontId="197" fillId="0" borderId="0" xfId="80" applyNumberFormat="1" applyFont="1" applyFill="1" applyBorder="1"/>
    <xf numFmtId="2" fontId="24" fillId="0" borderId="0" xfId="80" applyNumberFormat="1" applyFont="1" applyFill="1" applyAlignment="1">
      <alignment horizontal="right" indent="1"/>
    </xf>
    <xf numFmtId="0" fontId="5" fillId="0" borderId="111" xfId="0" applyFont="1" applyFill="1" applyBorder="1" applyAlignment="1"/>
    <xf numFmtId="0" fontId="78" fillId="0" borderId="0" xfId="80" applyFont="1" applyFill="1"/>
    <xf numFmtId="0" fontId="24" fillId="0" borderId="221" xfId="80" applyFont="1" applyFill="1" applyBorder="1" applyAlignment="1">
      <alignment horizontal="center" vertical="center" wrapText="1"/>
    </xf>
    <xf numFmtId="0" fontId="24" fillId="0" borderId="231" xfId="0" applyFont="1" applyFill="1" applyBorder="1" applyAlignment="1">
      <alignment horizontal="center" vertical="center" wrapText="1"/>
    </xf>
    <xf numFmtId="0" fontId="5" fillId="0" borderId="0" xfId="0" applyFont="1" applyFill="1" applyBorder="1" applyAlignment="1"/>
    <xf numFmtId="0" fontId="5" fillId="0" borderId="0" xfId="0" applyFont="1" applyFill="1" applyBorder="1"/>
    <xf numFmtId="0" fontId="24" fillId="0" borderId="0" xfId="0" applyFont="1" applyFill="1" applyAlignment="1">
      <alignment horizontal="left"/>
    </xf>
    <xf numFmtId="0" fontId="25" fillId="0" borderId="0" xfId="0" applyFont="1" applyFill="1" applyAlignment="1">
      <alignment horizontal="right"/>
    </xf>
    <xf numFmtId="2" fontId="5" fillId="0" borderId="0" xfId="0" applyNumberFormat="1" applyFont="1" applyFill="1"/>
    <xf numFmtId="49" fontId="24" fillId="0" borderId="343" xfId="80" applyNumberFormat="1" applyFont="1" applyFill="1" applyBorder="1" applyAlignment="1">
      <alignment horizontal="left"/>
    </xf>
    <xf numFmtId="2" fontId="5" fillId="0" borderId="0" xfId="0" applyNumberFormat="1" applyFont="1" applyFill="1" applyBorder="1"/>
    <xf numFmtId="0" fontId="24" fillId="0" borderId="171" xfId="80" applyNumberFormat="1" applyFont="1" applyFill="1" applyBorder="1" applyAlignment="1">
      <alignment horizontal="right" indent="1"/>
    </xf>
    <xf numFmtId="0" fontId="132" fillId="0" borderId="0" xfId="0" applyFont="1" applyFill="1" applyAlignment="1">
      <alignment horizontal="left" indent="1"/>
    </xf>
    <xf numFmtId="0" fontId="5" fillId="0" borderId="0" xfId="0" applyFont="1" applyFill="1" applyAlignment="1">
      <alignment horizontal="left" vertical="center" indent="1"/>
    </xf>
    <xf numFmtId="0" fontId="203" fillId="0" borderId="0" xfId="0" applyFont="1" applyFill="1" applyAlignment="1"/>
    <xf numFmtId="0" fontId="203" fillId="0" borderId="0" xfId="0" applyFont="1" applyFill="1" applyAlignment="1">
      <alignment horizontal="left"/>
    </xf>
    <xf numFmtId="0" fontId="132" fillId="0" borderId="0" xfId="0" applyFont="1" applyFill="1" applyBorder="1" applyAlignment="1">
      <alignment vertical="center" wrapText="1"/>
    </xf>
    <xf numFmtId="0" fontId="132" fillId="0" borderId="234" xfId="0" applyFont="1" applyFill="1" applyBorder="1" applyAlignment="1">
      <alignment horizontal="center" vertical="center" wrapText="1"/>
    </xf>
    <xf numFmtId="0" fontId="132" fillId="0" borderId="236" xfId="0" applyFont="1" applyFill="1" applyBorder="1" applyAlignment="1">
      <alignment horizontal="center" vertical="center" wrapText="1"/>
    </xf>
    <xf numFmtId="0" fontId="132" fillId="0" borderId="218" xfId="0" applyFont="1" applyFill="1" applyBorder="1" applyAlignment="1">
      <alignment horizontal="center" vertical="center" wrapText="1"/>
    </xf>
    <xf numFmtId="0" fontId="24" fillId="0" borderId="237" xfId="0" applyFont="1" applyFill="1" applyBorder="1" applyAlignment="1">
      <alignment horizontal="center" vertical="center" wrapText="1"/>
    </xf>
    <xf numFmtId="0" fontId="24" fillId="0" borderId="238" xfId="0" applyFont="1" applyFill="1" applyBorder="1" applyAlignment="1">
      <alignment horizontal="center" vertical="center" wrapText="1"/>
    </xf>
    <xf numFmtId="0" fontId="204" fillId="0" borderId="0" xfId="0" applyFont="1" applyFill="1" applyBorder="1" applyAlignment="1">
      <alignment horizontal="center" vertical="center" wrapText="1"/>
    </xf>
    <xf numFmtId="0" fontId="132" fillId="0" borderId="137" xfId="0" applyFont="1" applyFill="1" applyBorder="1" applyAlignment="1">
      <alignment horizontal="center" vertical="center" wrapText="1"/>
    </xf>
    <xf numFmtId="0" fontId="132" fillId="0" borderId="187" xfId="0" applyFont="1" applyFill="1" applyBorder="1" applyAlignment="1">
      <alignment horizontal="center" vertical="center" wrapText="1"/>
    </xf>
    <xf numFmtId="0" fontId="132" fillId="0" borderId="137" xfId="0" applyFont="1" applyFill="1" applyBorder="1" applyAlignment="1">
      <alignment horizontal="right" wrapText="1" indent="1"/>
    </xf>
    <xf numFmtId="0" fontId="132" fillId="0" borderId="155" xfId="0" applyFont="1" applyFill="1" applyBorder="1" applyAlignment="1">
      <alignment horizontal="right" wrapText="1" indent="1"/>
    </xf>
    <xf numFmtId="0" fontId="132" fillId="0" borderId="157" xfId="0" applyFont="1" applyFill="1" applyBorder="1" applyAlignment="1">
      <alignment horizontal="right" wrapText="1" indent="1"/>
    </xf>
    <xf numFmtId="2" fontId="132" fillId="0" borderId="0" xfId="0" applyNumberFormat="1" applyFont="1" applyFill="1"/>
    <xf numFmtId="0" fontId="132" fillId="0" borderId="0" xfId="0" applyFont="1" applyFill="1" applyBorder="1" applyAlignment="1">
      <alignment wrapText="1"/>
    </xf>
    <xf numFmtId="165" fontId="132" fillId="0" borderId="0" xfId="0" applyNumberFormat="1" applyFont="1" applyFill="1" applyBorder="1"/>
    <xf numFmtId="0" fontId="132" fillId="0" borderId="137" xfId="0" applyNumberFormat="1" applyFont="1" applyFill="1" applyBorder="1" applyAlignment="1">
      <alignment horizontal="left" wrapText="1"/>
    </xf>
    <xf numFmtId="165" fontId="132" fillId="0" borderId="0" xfId="0" applyNumberFormat="1" applyFont="1" applyFill="1"/>
    <xf numFmtId="0" fontId="24" fillId="0" borderId="0" xfId="80" applyNumberFormat="1" applyFont="1" applyFill="1" applyBorder="1" applyAlignment="1">
      <alignment horizontal="right" indent="1"/>
    </xf>
    <xf numFmtId="0" fontId="200" fillId="0" borderId="0" xfId="0" applyFont="1" applyFill="1" applyBorder="1" applyProtection="1"/>
    <xf numFmtId="0" fontId="200" fillId="0" borderId="0" xfId="0" applyFont="1" applyFill="1" applyProtection="1"/>
    <xf numFmtId="164" fontId="132" fillId="0" borderId="0" xfId="0" applyNumberFormat="1" applyFont="1" applyFill="1" applyBorder="1" applyAlignment="1">
      <alignment horizontal="left" wrapText="1"/>
    </xf>
    <xf numFmtId="165" fontId="132" fillId="0" borderId="0" xfId="0" applyNumberFormat="1" applyFont="1" applyFill="1" applyBorder="1" applyAlignment="1"/>
    <xf numFmtId="2" fontId="132" fillId="0" borderId="0" xfId="0" applyNumberFormat="1" applyFont="1" applyFill="1" applyBorder="1"/>
    <xf numFmtId="0" fontId="132" fillId="0" borderId="0" xfId="0" applyFont="1" applyFill="1" applyBorder="1" applyAlignment="1">
      <alignment horizontal="left" indent="1"/>
    </xf>
    <xf numFmtId="0" fontId="132" fillId="0" borderId="0" xfId="0" applyFont="1" applyFill="1" applyBorder="1" applyAlignment="1">
      <alignment horizontal="left" vertical="center" indent="1"/>
    </xf>
    <xf numFmtId="0" fontId="143" fillId="0" borderId="0" xfId="80" applyFont="1" applyFill="1" applyAlignment="1"/>
    <xf numFmtId="0" fontId="190" fillId="0" borderId="0" xfId="80" applyFont="1" applyFill="1" applyAlignment="1"/>
    <xf numFmtId="0" fontId="192" fillId="0" borderId="0" xfId="80" applyFont="1" applyFill="1" applyAlignment="1">
      <alignment vertical="top"/>
    </xf>
    <xf numFmtId="0" fontId="24" fillId="0" borderId="245" xfId="80" applyFont="1" applyFill="1" applyBorder="1" applyAlignment="1">
      <alignment horizontal="center" vertical="center" wrapText="1"/>
    </xf>
    <xf numFmtId="0" fontId="24" fillId="0" borderId="247" xfId="80" applyFont="1" applyFill="1" applyBorder="1" applyAlignment="1">
      <alignment horizontal="center" vertical="center" wrapText="1"/>
    </xf>
    <xf numFmtId="0" fontId="24" fillId="0" borderId="241" xfId="80" applyFont="1" applyFill="1" applyBorder="1" applyAlignment="1">
      <alignment horizontal="center" vertical="center" wrapText="1"/>
    </xf>
    <xf numFmtId="0" fontId="24" fillId="0" borderId="173" xfId="80" applyFont="1" applyFill="1" applyBorder="1" applyAlignment="1">
      <alignment horizontal="left"/>
    </xf>
    <xf numFmtId="0" fontId="24" fillId="0" borderId="173" xfId="80" applyFont="1" applyFill="1" applyBorder="1" applyAlignment="1">
      <alignment horizontal="right" indent="1"/>
    </xf>
    <xf numFmtId="166" fontId="24" fillId="0" borderId="170" xfId="80" applyNumberFormat="1" applyFont="1" applyFill="1" applyBorder="1" applyAlignment="1">
      <alignment horizontal="right" indent="1"/>
    </xf>
    <xf numFmtId="3" fontId="24" fillId="0" borderId="170" xfId="80" applyNumberFormat="1" applyFont="1" applyFill="1" applyBorder="1" applyAlignment="1">
      <alignment horizontal="right" indent="1"/>
    </xf>
    <xf numFmtId="166" fontId="24" fillId="0" borderId="171" xfId="80" applyNumberFormat="1" applyFont="1" applyFill="1" applyBorder="1" applyAlignment="1">
      <alignment horizontal="right" indent="1"/>
    </xf>
    <xf numFmtId="166" fontId="24" fillId="0" borderId="128" xfId="80" applyNumberFormat="1" applyFont="1" applyFill="1" applyBorder="1" applyAlignment="1">
      <alignment horizontal="right" indent="1"/>
    </xf>
    <xf numFmtId="166" fontId="24" fillId="0" borderId="129" xfId="80" applyNumberFormat="1" applyFont="1" applyFill="1" applyBorder="1" applyAlignment="1">
      <alignment horizontal="right" indent="1"/>
    </xf>
    <xf numFmtId="167" fontId="24" fillId="0" borderId="129" xfId="0" applyNumberFormat="1" applyFont="1" applyFill="1" applyBorder="1" applyAlignment="1">
      <alignment horizontal="right" indent="1"/>
    </xf>
    <xf numFmtId="167" fontId="24" fillId="0" borderId="130" xfId="0" applyNumberFormat="1" applyFont="1" applyFill="1" applyBorder="1" applyAlignment="1">
      <alignment horizontal="right" indent="1"/>
    </xf>
    <xf numFmtId="0" fontId="24" fillId="0" borderId="173" xfId="80" applyFont="1" applyFill="1" applyBorder="1" applyAlignment="1">
      <alignment horizontal="right"/>
    </xf>
    <xf numFmtId="0" fontId="24" fillId="0" borderId="170" xfId="80" applyFont="1" applyFill="1" applyBorder="1" applyAlignment="1">
      <alignment horizontal="right"/>
    </xf>
    <xf numFmtId="0" fontId="24" fillId="0" borderId="171" xfId="80" applyFont="1" applyFill="1" applyBorder="1" applyAlignment="1">
      <alignment horizontal="right"/>
    </xf>
    <xf numFmtId="0" fontId="24" fillId="0" borderId="153" xfId="80" applyFont="1" applyFill="1" applyBorder="1" applyAlignment="1">
      <alignment horizontal="right"/>
    </xf>
    <xf numFmtId="167" fontId="24" fillId="0" borderId="170" xfId="0" applyNumberFormat="1" applyFont="1" applyFill="1" applyBorder="1" applyAlignment="1">
      <alignment horizontal="right"/>
    </xf>
    <xf numFmtId="167" fontId="24" fillId="0" borderId="171" xfId="0" applyNumberFormat="1" applyFont="1" applyFill="1" applyBorder="1" applyAlignment="1">
      <alignment horizontal="right"/>
    </xf>
    <xf numFmtId="0" fontId="25" fillId="0" borderId="344" xfId="80" applyFont="1" applyFill="1" applyBorder="1" applyAlignment="1">
      <alignment horizontal="right"/>
    </xf>
    <xf numFmtId="165" fontId="25" fillId="0" borderId="255" xfId="80" applyNumberFormat="1" applyFont="1" applyFill="1" applyBorder="1" applyAlignment="1">
      <alignment horizontal="right"/>
    </xf>
    <xf numFmtId="165" fontId="25" fillId="0" borderId="343" xfId="80" applyNumberFormat="1" applyFont="1" applyFill="1" applyBorder="1" applyAlignment="1">
      <alignment horizontal="right"/>
    </xf>
    <xf numFmtId="0" fontId="24" fillId="0" borderId="173" xfId="80" applyNumberFormat="1" applyFont="1" applyFill="1" applyBorder="1" applyAlignment="1">
      <alignment horizontal="right"/>
    </xf>
    <xf numFmtId="0" fontId="24" fillId="0" borderId="170" xfId="80" applyNumberFormat="1" applyFont="1" applyFill="1" applyBorder="1" applyAlignment="1">
      <alignment horizontal="right"/>
    </xf>
    <xf numFmtId="0" fontId="24" fillId="0" borderId="171" xfId="80" applyNumberFormat="1" applyFont="1" applyFill="1" applyBorder="1" applyAlignment="1">
      <alignment horizontal="right"/>
    </xf>
    <xf numFmtId="0" fontId="24" fillId="0" borderId="153" xfId="80" applyNumberFormat="1" applyFont="1" applyFill="1" applyBorder="1" applyAlignment="1">
      <alignment horizontal="right"/>
    </xf>
    <xf numFmtId="0" fontId="24" fillId="0" borderId="170" xfId="0" applyNumberFormat="1" applyFont="1" applyFill="1" applyBorder="1" applyAlignment="1">
      <alignment horizontal="right"/>
    </xf>
    <xf numFmtId="0" fontId="24" fillId="0" borderId="171" xfId="0" applyNumberFormat="1" applyFont="1" applyFill="1" applyBorder="1" applyAlignment="1">
      <alignment horizontal="right"/>
    </xf>
    <xf numFmtId="167" fontId="24" fillId="0" borderId="0" xfId="80" applyNumberFormat="1" applyFont="1" applyFill="1"/>
    <xf numFmtId="165" fontId="25" fillId="0" borderId="18" xfId="80" applyNumberFormat="1" applyFont="1" applyFill="1" applyBorder="1" applyAlignment="1">
      <alignment horizontal="right"/>
    </xf>
    <xf numFmtId="0" fontId="24" fillId="0" borderId="113" xfId="0" applyFont="1" applyFill="1" applyBorder="1" applyAlignment="1">
      <alignment horizontal="center" vertical="center" wrapText="1"/>
    </xf>
    <xf numFmtId="0" fontId="24" fillId="0" borderId="114" xfId="0" applyFont="1" applyFill="1" applyBorder="1" applyAlignment="1">
      <alignment horizontal="center" vertical="center" wrapText="1"/>
    </xf>
    <xf numFmtId="164" fontId="24" fillId="0" borderId="187" xfId="0" applyNumberFormat="1" applyFont="1" applyFill="1" applyBorder="1" applyAlignment="1">
      <alignment horizontal="left" wrapText="1"/>
    </xf>
    <xf numFmtId="0" fontId="24" fillId="0" borderId="155" xfId="0" applyNumberFormat="1" applyFont="1" applyFill="1" applyBorder="1" applyAlignment="1">
      <alignment horizontal="right" indent="1"/>
    </xf>
    <xf numFmtId="1" fontId="206" fillId="0" borderId="0" xfId="0" applyNumberFormat="1" applyFont="1" applyAlignment="1">
      <alignment horizontal="right"/>
    </xf>
    <xf numFmtId="165" fontId="206" fillId="0" borderId="0" xfId="0" applyNumberFormat="1" applyFont="1" applyAlignment="1">
      <alignment horizontal="right"/>
    </xf>
    <xf numFmtId="0" fontId="25" fillId="0" borderId="187" xfId="0" applyNumberFormat="1" applyFont="1" applyFill="1" applyBorder="1" applyAlignment="1">
      <alignment horizontal="right" wrapText="1"/>
    </xf>
    <xf numFmtId="165" fontId="25" fillId="0" borderId="137" xfId="0" applyNumberFormat="1" applyFont="1" applyFill="1" applyBorder="1" applyAlignment="1">
      <alignment horizontal="right" indent="1"/>
    </xf>
    <xf numFmtId="165" fontId="24" fillId="0" borderId="351" xfId="0" applyNumberFormat="1" applyFont="1" applyFill="1" applyBorder="1" applyAlignment="1">
      <alignment horizontal="right" indent="1"/>
    </xf>
    <xf numFmtId="0" fontId="129" fillId="0" borderId="0" xfId="0" applyFont="1" applyFill="1" applyBorder="1" applyAlignment="1">
      <alignment horizontal="right" indent="1"/>
    </xf>
    <xf numFmtId="165" fontId="129" fillId="0" borderId="0" xfId="0" applyNumberFormat="1" applyFont="1" applyFill="1" applyBorder="1" applyAlignment="1">
      <alignment horizontal="right" indent="1"/>
    </xf>
    <xf numFmtId="0" fontId="143" fillId="0" borderId="0" xfId="0" applyNumberFormat="1" applyFont="1" applyFill="1" applyAlignment="1"/>
    <xf numFmtId="0" fontId="190" fillId="0" borderId="0" xfId="0" applyNumberFormat="1" applyFont="1" applyFill="1" applyAlignment="1"/>
    <xf numFmtId="0" fontId="192" fillId="0" borderId="0" xfId="0" applyNumberFormat="1" applyFont="1" applyFill="1" applyAlignment="1">
      <alignment vertical="top"/>
    </xf>
    <xf numFmtId="0" fontId="24" fillId="0" borderId="230" xfId="0" applyFont="1" applyFill="1" applyBorder="1" applyAlignment="1">
      <alignment horizontal="center" vertical="center" wrapText="1"/>
    </xf>
    <xf numFmtId="0" fontId="24" fillId="0" borderId="156" xfId="0" applyNumberFormat="1" applyFont="1" applyFill="1" applyBorder="1" applyAlignment="1">
      <alignment horizontal="left" wrapText="1"/>
    </xf>
    <xf numFmtId="1" fontId="24" fillId="0" borderId="173" xfId="0" applyNumberFormat="1" applyFont="1" applyFill="1" applyBorder="1" applyAlignment="1">
      <alignment horizontal="right" wrapText="1" indent="1"/>
    </xf>
    <xf numFmtId="0" fontId="24" fillId="0" borderId="39" xfId="80" applyFont="1" applyFill="1" applyBorder="1" applyAlignment="1"/>
    <xf numFmtId="0" fontId="197" fillId="0" borderId="0" xfId="80" applyFont="1" applyFill="1" applyAlignment="1">
      <alignment vertical="center"/>
    </xf>
    <xf numFmtId="0" fontId="197" fillId="0" borderId="0" xfId="0" applyFont="1" applyFill="1" applyAlignment="1">
      <alignment vertical="center"/>
    </xf>
    <xf numFmtId="0" fontId="24" fillId="0" borderId="173" xfId="0" applyFont="1" applyFill="1" applyBorder="1" applyAlignment="1">
      <alignment vertical="center" wrapText="1"/>
    </xf>
    <xf numFmtId="0" fontId="24" fillId="0" borderId="180" xfId="0" applyFont="1" applyFill="1" applyBorder="1" applyAlignment="1">
      <alignment vertical="center" wrapText="1"/>
    </xf>
    <xf numFmtId="1" fontId="24" fillId="0" borderId="171" xfId="80" applyNumberFormat="1" applyFont="1" applyFill="1" applyBorder="1" applyAlignment="1">
      <alignment horizontal="right" indent="1"/>
    </xf>
    <xf numFmtId="0" fontId="78" fillId="0" borderId="0" xfId="56" applyFont="1" applyFill="1" applyAlignment="1" applyProtection="1"/>
    <xf numFmtId="0" fontId="24" fillId="0" borderId="173" xfId="80" applyNumberFormat="1" applyFont="1" applyFill="1" applyBorder="1" applyAlignment="1">
      <alignment horizontal="left"/>
    </xf>
    <xf numFmtId="1" fontId="24" fillId="0" borderId="173" xfId="0" applyNumberFormat="1" applyFont="1" applyFill="1" applyBorder="1" applyAlignment="1">
      <alignment horizontal="right" indent="1"/>
    </xf>
    <xf numFmtId="1" fontId="197" fillId="0" borderId="0" xfId="0" applyNumberFormat="1" applyFont="1" applyFill="1" applyBorder="1" applyAlignment="1">
      <alignment horizontal="right" vertical="center"/>
    </xf>
    <xf numFmtId="1" fontId="197" fillId="0" borderId="0" xfId="80" applyNumberFormat="1" applyFont="1" applyFill="1" applyAlignment="1">
      <alignment horizontal="right"/>
    </xf>
    <xf numFmtId="1" fontId="197" fillId="0" borderId="0" xfId="80" applyNumberFormat="1" applyFont="1" applyFill="1"/>
    <xf numFmtId="0" fontId="25" fillId="0" borderId="180" xfId="80" applyFont="1" applyFill="1" applyBorder="1" applyAlignment="1">
      <alignment horizontal="right"/>
    </xf>
    <xf numFmtId="166" fontId="25" fillId="0" borderId="18" xfId="80" applyNumberFormat="1" applyFont="1" applyFill="1" applyBorder="1" applyAlignment="1">
      <alignment horizontal="right" indent="1"/>
    </xf>
    <xf numFmtId="166" fontId="25" fillId="0" borderId="343" xfId="80" applyNumberFormat="1" applyFont="1" applyFill="1" applyBorder="1" applyAlignment="1">
      <alignment horizontal="right" indent="1"/>
    </xf>
    <xf numFmtId="1" fontId="197" fillId="0" borderId="0" xfId="80" applyNumberFormat="1" applyFont="1" applyFill="1" applyBorder="1"/>
    <xf numFmtId="1" fontId="197" fillId="0" borderId="0" xfId="0" applyNumberFormat="1" applyFont="1" applyFill="1" applyBorder="1" applyAlignment="1">
      <alignment vertical="center"/>
    </xf>
    <xf numFmtId="1" fontId="197" fillId="0" borderId="0" xfId="80" applyNumberFormat="1" applyFont="1" applyFill="1" applyAlignment="1">
      <alignment vertical="center"/>
    </xf>
    <xf numFmtId="0" fontId="24" fillId="0" borderId="343" xfId="80" applyFont="1" applyFill="1" applyBorder="1" applyAlignment="1">
      <alignment horizontal="left"/>
    </xf>
    <xf numFmtId="1" fontId="197" fillId="0" borderId="0" xfId="80" applyNumberFormat="1" applyFont="1" applyFill="1" applyBorder="1" applyAlignment="1">
      <alignment horizontal="left"/>
    </xf>
    <xf numFmtId="1" fontId="197" fillId="0" borderId="0" xfId="0" applyNumberFormat="1" applyFont="1" applyFill="1" applyAlignment="1">
      <alignment horizontal="right" vertical="center"/>
    </xf>
    <xf numFmtId="166" fontId="25" fillId="0" borderId="255" xfId="80" applyNumberFormat="1" applyFont="1" applyFill="1" applyBorder="1" applyAlignment="1">
      <alignment horizontal="right" indent="1"/>
    </xf>
    <xf numFmtId="1" fontId="24" fillId="0" borderId="343" xfId="0" applyNumberFormat="1" applyFont="1" applyFill="1" applyBorder="1" applyAlignment="1">
      <alignment horizontal="right" indent="1"/>
    </xf>
    <xf numFmtId="165" fontId="78" fillId="0" borderId="0" xfId="80" applyNumberFormat="1" applyFont="1" applyFill="1" applyBorder="1"/>
    <xf numFmtId="165" fontId="78" fillId="0" borderId="0" xfId="80" applyNumberFormat="1" applyFont="1" applyFill="1"/>
    <xf numFmtId="0" fontId="24" fillId="0" borderId="0" xfId="0" applyFont="1" applyFill="1" applyAlignment="1">
      <alignment vertical="top" wrapText="1"/>
    </xf>
    <xf numFmtId="1" fontId="142" fillId="0" borderId="0" xfId="80" applyNumberFormat="1" applyFont="1" applyFill="1" applyAlignment="1">
      <alignment horizontal="left" indent="1"/>
    </xf>
    <xf numFmtId="1" fontId="24" fillId="0" borderId="0" xfId="80" applyNumberFormat="1" applyFont="1" applyFill="1"/>
    <xf numFmtId="0" fontId="24" fillId="0" borderId="230" xfId="80" applyFont="1" applyFill="1" applyBorder="1" applyAlignment="1">
      <alignment horizontal="center" vertical="center" wrapText="1"/>
    </xf>
    <xf numFmtId="1" fontId="25" fillId="0" borderId="0" xfId="0" applyNumberFormat="1" applyFont="1" applyFill="1" applyBorder="1" applyAlignment="1">
      <alignment horizontal="left" vertical="center"/>
    </xf>
    <xf numFmtId="0" fontId="24" fillId="0" borderId="344" xfId="80" applyNumberFormat="1" applyFont="1" applyFill="1" applyBorder="1" applyAlignment="1">
      <alignment horizontal="left" wrapText="1"/>
    </xf>
    <xf numFmtId="0" fontId="25" fillId="0" borderId="0" xfId="80" applyNumberFormat="1" applyFont="1" applyFill="1" applyBorder="1"/>
    <xf numFmtId="0" fontId="24" fillId="0" borderId="0" xfId="80" applyFont="1" applyFill="1" applyBorder="1" applyAlignment="1">
      <alignment vertical="top"/>
    </xf>
    <xf numFmtId="1" fontId="25" fillId="0" borderId="0" xfId="0" applyNumberFormat="1" applyFont="1" applyFill="1" applyBorder="1" applyAlignment="1">
      <alignment horizontal="right" wrapText="1"/>
    </xf>
    <xf numFmtId="165" fontId="5" fillId="0" borderId="0" xfId="0" applyNumberFormat="1" applyFont="1" applyFill="1" applyAlignment="1"/>
    <xf numFmtId="0" fontId="24" fillId="0" borderId="344" xfId="80" applyNumberFormat="1" applyFont="1" applyFill="1" applyBorder="1" applyAlignment="1">
      <alignment horizontal="left"/>
    </xf>
    <xf numFmtId="0" fontId="25" fillId="0" borderId="0" xfId="80" applyFont="1" applyFill="1" applyAlignment="1">
      <alignment vertical="center"/>
    </xf>
    <xf numFmtId="0" fontId="198" fillId="0" borderId="0" xfId="56" applyFont="1" applyFill="1" applyAlignment="1" applyProtection="1">
      <alignment horizontal="left"/>
    </xf>
    <xf numFmtId="0" fontId="198" fillId="0" borderId="0" xfId="56" applyFont="1" applyFill="1" applyAlignment="1" applyProtection="1">
      <alignment horizontal="left" vertical="top"/>
    </xf>
    <xf numFmtId="166" fontId="197" fillId="0" borderId="0" xfId="80" applyNumberFormat="1" applyFont="1" applyFill="1" applyBorder="1" applyAlignment="1">
      <alignment horizontal="left" vertical="top"/>
    </xf>
    <xf numFmtId="0" fontId="25" fillId="0" borderId="0" xfId="80" applyFont="1" applyFill="1" applyAlignment="1">
      <alignment horizontal="left"/>
    </xf>
    <xf numFmtId="0" fontId="25" fillId="0" borderId="111" xfId="80" applyFont="1" applyFill="1" applyBorder="1" applyAlignment="1">
      <alignment horizontal="left" vertical="center"/>
    </xf>
    <xf numFmtId="0" fontId="25" fillId="0" borderId="0" xfId="80" applyFont="1" applyFill="1" applyAlignment="1">
      <alignment horizontal="left" vertical="center"/>
    </xf>
    <xf numFmtId="0" fontId="24" fillId="0" borderId="231" xfId="80" applyFont="1" applyFill="1" applyBorder="1" applyAlignment="1">
      <alignment horizontal="center" vertical="center" wrapText="1"/>
    </xf>
    <xf numFmtId="166" fontId="24" fillId="0" borderId="343" xfId="80" applyNumberFormat="1" applyFont="1" applyFill="1" applyBorder="1" applyAlignment="1">
      <alignment horizontal="right" indent="1"/>
    </xf>
    <xf numFmtId="166" fontId="24" fillId="0" borderId="255" xfId="80" applyNumberFormat="1" applyFont="1" applyFill="1" applyBorder="1" applyAlignment="1">
      <alignment horizontal="right" indent="1"/>
    </xf>
    <xf numFmtId="164" fontId="24" fillId="0" borderId="384" xfId="0" applyNumberFormat="1" applyFont="1" applyFill="1" applyBorder="1" applyAlignment="1">
      <alignment horizontal="left" wrapText="1"/>
    </xf>
    <xf numFmtId="0" fontId="194" fillId="0" borderId="0" xfId="0" applyFont="1" applyBorder="1" applyAlignment="1">
      <alignment horizontal="justify" vertical="center" wrapText="1"/>
    </xf>
    <xf numFmtId="0" fontId="194" fillId="0" borderId="0" xfId="0" applyFont="1" applyBorder="1" applyAlignment="1">
      <alignment horizontal="left" vertical="center" wrapText="1" indent="1"/>
    </xf>
    <xf numFmtId="165" fontId="24" fillId="0" borderId="18" xfId="80" applyNumberFormat="1" applyFont="1" applyFill="1" applyBorder="1" applyAlignment="1">
      <alignment horizontal="right" indent="1"/>
    </xf>
    <xf numFmtId="166" fontId="24" fillId="0" borderId="0" xfId="80" applyNumberFormat="1" applyFont="1" applyFill="1" applyBorder="1" applyAlignment="1">
      <alignment horizontal="right" indent="1"/>
    </xf>
    <xf numFmtId="165" fontId="24" fillId="0" borderId="255" xfId="80" applyNumberFormat="1" applyFont="1" applyFill="1" applyBorder="1" applyAlignment="1">
      <alignment horizontal="right" vertical="center" indent="1"/>
    </xf>
    <xf numFmtId="165" fontId="24" fillId="0" borderId="343" xfId="80" applyNumberFormat="1" applyFont="1" applyFill="1" applyBorder="1" applyAlignment="1">
      <alignment horizontal="right" vertical="center" indent="1"/>
    </xf>
    <xf numFmtId="165" fontId="24" fillId="0" borderId="0" xfId="80" applyNumberFormat="1" applyFont="1" applyFill="1" applyBorder="1" applyAlignment="1">
      <alignment horizontal="right" vertical="center" indent="1"/>
    </xf>
    <xf numFmtId="0" fontId="24" fillId="0" borderId="0" xfId="80" applyFont="1" applyFill="1" applyBorder="1" applyAlignment="1">
      <alignment horizontal="center"/>
    </xf>
    <xf numFmtId="0" fontId="24" fillId="0" borderId="0" xfId="80" applyFont="1" applyFill="1" applyBorder="1" applyAlignment="1">
      <alignment vertical="center" wrapText="1"/>
    </xf>
    <xf numFmtId="166" fontId="24" fillId="0" borderId="354" xfId="80" applyNumberFormat="1" applyFont="1" applyFill="1" applyBorder="1" applyAlignment="1">
      <alignment horizontal="right" indent="1"/>
    </xf>
    <xf numFmtId="165" fontId="24" fillId="0" borderId="354" xfId="80" applyNumberFormat="1" applyFont="1" applyFill="1" applyBorder="1" applyAlignment="1">
      <alignment horizontal="right" indent="1"/>
    </xf>
    <xf numFmtId="165" fontId="24" fillId="0" borderId="354" xfId="0" applyNumberFormat="1" applyFont="1" applyFill="1" applyBorder="1" applyAlignment="1">
      <alignment horizontal="right" indent="1"/>
    </xf>
    <xf numFmtId="0" fontId="25" fillId="0" borderId="39" xfId="80" applyFont="1" applyFill="1" applyBorder="1" applyAlignment="1">
      <alignment horizontal="left"/>
    </xf>
    <xf numFmtId="0" fontId="24" fillId="0" borderId="39" xfId="0" applyFont="1" applyFill="1" applyBorder="1" applyAlignment="1">
      <alignment horizontal="left"/>
    </xf>
    <xf numFmtId="0" fontId="24" fillId="0" borderId="252" xfId="80" applyFont="1" applyFill="1" applyBorder="1" applyAlignment="1">
      <alignment horizontal="center" vertical="center" wrapText="1"/>
    </xf>
    <xf numFmtId="0" fontId="78" fillId="0" borderId="0" xfId="0" applyFont="1" applyFill="1" applyAlignment="1">
      <alignment horizontal="left" vertical="top"/>
    </xf>
    <xf numFmtId="0" fontId="24" fillId="0" borderId="0" xfId="80" applyFont="1" applyFill="1" applyBorder="1" applyAlignment="1">
      <alignment horizontal="center" vertical="center" wrapText="1"/>
    </xf>
    <xf numFmtId="0" fontId="24" fillId="0" borderId="0" xfId="80" applyFont="1" applyFill="1" applyBorder="1" applyAlignment="1">
      <alignment wrapText="1"/>
    </xf>
    <xf numFmtId="0" fontId="24" fillId="0" borderId="113" xfId="80" applyFont="1" applyFill="1" applyBorder="1" applyAlignment="1">
      <alignment horizontal="center" vertical="center" wrapText="1"/>
    </xf>
    <xf numFmtId="0" fontId="24" fillId="0" borderId="147" xfId="80" applyFont="1" applyFill="1" applyBorder="1" applyAlignment="1">
      <alignment horizontal="center" vertical="center" wrapText="1"/>
    </xf>
    <xf numFmtId="0" fontId="24" fillId="0" borderId="114" xfId="80" applyFont="1" applyFill="1" applyBorder="1" applyAlignment="1">
      <alignment horizontal="center" vertical="center" wrapText="1"/>
    </xf>
    <xf numFmtId="0" fontId="24" fillId="0" borderId="18" xfId="80" applyNumberFormat="1" applyFont="1" applyFill="1" applyBorder="1" applyAlignment="1">
      <alignment horizontal="right" indent="1"/>
    </xf>
    <xf numFmtId="0" fontId="24" fillId="0" borderId="255" xfId="80" applyNumberFormat="1" applyFont="1" applyFill="1" applyBorder="1" applyAlignment="1">
      <alignment horizontal="right" indent="1"/>
    </xf>
    <xf numFmtId="0" fontId="25" fillId="0" borderId="255" xfId="80" applyNumberFormat="1" applyFont="1" applyFill="1" applyBorder="1" applyAlignment="1">
      <alignment horizontal="right" indent="1"/>
    </xf>
    <xf numFmtId="1" fontId="24" fillId="0" borderId="0" xfId="0" applyNumberFormat="1" applyFont="1" applyFill="1" applyBorder="1"/>
    <xf numFmtId="0" fontId="24" fillId="0" borderId="333" xfId="80" applyNumberFormat="1" applyFont="1" applyFill="1" applyBorder="1" applyAlignment="1">
      <alignment horizontal="right" indent="1"/>
    </xf>
    <xf numFmtId="0" fontId="24" fillId="0" borderId="153" xfId="80" applyNumberFormat="1" applyFont="1" applyFill="1" applyBorder="1" applyAlignment="1">
      <alignment horizontal="right" indent="1"/>
    </xf>
    <xf numFmtId="0" fontId="24" fillId="0" borderId="170" xfId="80" applyNumberFormat="1" applyFont="1" applyFill="1" applyBorder="1" applyAlignment="1">
      <alignment horizontal="right" indent="1"/>
    </xf>
    <xf numFmtId="165" fontId="24" fillId="0" borderId="334" xfId="80" applyNumberFormat="1" applyFont="1" applyFill="1" applyBorder="1" applyAlignment="1">
      <alignment horizontal="right" indent="1"/>
    </xf>
    <xf numFmtId="166" fontId="25" fillId="0" borderId="0" xfId="80" applyNumberFormat="1" applyFont="1" applyFill="1" applyBorder="1" applyAlignment="1"/>
    <xf numFmtId="0" fontId="24" fillId="0" borderId="229" xfId="0" applyFont="1" applyFill="1" applyBorder="1" applyAlignment="1">
      <alignment horizontal="center" vertical="center" wrapText="1"/>
    </xf>
    <xf numFmtId="0" fontId="24" fillId="0" borderId="232" xfId="0" applyFont="1" applyFill="1" applyBorder="1" applyAlignment="1">
      <alignment horizontal="center" vertical="center" wrapText="1"/>
    </xf>
    <xf numFmtId="0" fontId="24" fillId="0" borderId="235" xfId="0" applyFont="1" applyFill="1" applyBorder="1" applyAlignment="1">
      <alignment horizontal="center" vertical="center" wrapText="1"/>
    </xf>
    <xf numFmtId="0" fontId="25" fillId="0" borderId="174" xfId="80" applyFont="1" applyFill="1" applyBorder="1" applyAlignment="1">
      <alignment horizontal="right"/>
    </xf>
    <xf numFmtId="0" fontId="25" fillId="0" borderId="259" xfId="80" applyFont="1" applyFill="1" applyBorder="1" applyAlignment="1">
      <alignment horizontal="right"/>
    </xf>
    <xf numFmtId="165" fontId="24" fillId="0" borderId="0" xfId="0" applyNumberFormat="1" applyFont="1" applyFill="1" applyBorder="1" applyAlignment="1">
      <alignment horizontal="right" vertical="center" wrapText="1"/>
    </xf>
    <xf numFmtId="0" fontId="78" fillId="0" borderId="0" xfId="0" applyFont="1" applyFill="1" applyBorder="1" applyAlignment="1">
      <alignment wrapText="1"/>
    </xf>
    <xf numFmtId="0" fontId="143" fillId="0" borderId="0" xfId="80" applyFont="1" applyFill="1" applyAlignment="1">
      <alignment horizontal="left"/>
    </xf>
    <xf numFmtId="0" fontId="190" fillId="0" borderId="0" xfId="80" applyFont="1" applyFill="1" applyAlignment="1">
      <alignment horizontal="left"/>
    </xf>
    <xf numFmtId="0" fontId="192" fillId="0" borderId="0" xfId="80" applyFont="1" applyFill="1" applyAlignment="1">
      <alignment horizontal="left" vertical="top"/>
    </xf>
    <xf numFmtId="165" fontId="24" fillId="0" borderId="172" xfId="80" applyNumberFormat="1" applyFont="1" applyFill="1" applyBorder="1" applyAlignment="1">
      <alignment horizontal="right" indent="1"/>
    </xf>
    <xf numFmtId="164" fontId="24" fillId="0" borderId="180" xfId="80" applyNumberFormat="1" applyFont="1" applyFill="1" applyBorder="1" applyAlignment="1"/>
    <xf numFmtId="164" fontId="24" fillId="0" borderId="0" xfId="80" applyNumberFormat="1" applyFont="1" applyFill="1" applyBorder="1" applyAlignment="1"/>
    <xf numFmtId="165" fontId="5" fillId="0" borderId="172" xfId="80" applyNumberFormat="1" applyFont="1" applyFill="1" applyBorder="1" applyAlignment="1">
      <alignment horizontal="right" indent="1"/>
    </xf>
    <xf numFmtId="165" fontId="5" fillId="0" borderId="255" xfId="80" applyNumberFormat="1" applyFont="1" applyFill="1" applyBorder="1" applyAlignment="1">
      <alignment horizontal="right" indent="1"/>
    </xf>
    <xf numFmtId="0" fontId="207" fillId="0" borderId="0" xfId="0" applyFont="1"/>
    <xf numFmtId="0" fontId="24" fillId="0" borderId="228" xfId="80" applyFont="1" applyFill="1" applyBorder="1" applyAlignment="1">
      <alignment vertical="center" wrapText="1"/>
    </xf>
    <xf numFmtId="0" fontId="208" fillId="0" borderId="0" xfId="0" applyFont="1" applyFill="1" applyAlignment="1">
      <alignment vertical="top" wrapText="1"/>
    </xf>
    <xf numFmtId="0" fontId="128" fillId="0" borderId="0" xfId="80" applyFont="1" applyFill="1"/>
    <xf numFmtId="0" fontId="128" fillId="0" borderId="172" xfId="80" applyFont="1" applyFill="1" applyBorder="1" applyAlignment="1">
      <alignment horizontal="left"/>
    </xf>
    <xf numFmtId="0" fontId="129" fillId="0" borderId="180" xfId="80" applyFont="1" applyFill="1" applyBorder="1" applyAlignment="1">
      <alignment horizontal="right"/>
    </xf>
    <xf numFmtId="166" fontId="129" fillId="0" borderId="172" xfId="80" applyNumberFormat="1" applyFont="1" applyFill="1" applyBorder="1" applyAlignment="1">
      <alignment horizontal="right" indent="1"/>
    </xf>
    <xf numFmtId="166" fontId="129" fillId="0" borderId="255" xfId="80" applyNumberFormat="1" applyFont="1" applyFill="1" applyBorder="1" applyAlignment="1">
      <alignment horizontal="right" indent="1"/>
    </xf>
    <xf numFmtId="166" fontId="129" fillId="0" borderId="171" xfId="80" applyNumberFormat="1" applyFont="1" applyFill="1" applyBorder="1" applyAlignment="1">
      <alignment horizontal="right" indent="1"/>
    </xf>
    <xf numFmtId="0" fontId="128" fillId="0" borderId="0" xfId="80" applyFont="1" applyFill="1" applyBorder="1"/>
    <xf numFmtId="1" fontId="128" fillId="0" borderId="172" xfId="80" applyNumberFormat="1" applyFont="1" applyFill="1" applyBorder="1" applyAlignment="1">
      <alignment horizontal="right" indent="1"/>
    </xf>
    <xf numFmtId="165" fontId="128" fillId="0" borderId="172" xfId="80" applyNumberFormat="1" applyFont="1" applyFill="1" applyBorder="1" applyAlignment="1">
      <alignment horizontal="right" indent="1"/>
    </xf>
    <xf numFmtId="166" fontId="128" fillId="0" borderId="171" xfId="80" applyNumberFormat="1" applyFont="1" applyFill="1" applyBorder="1" applyAlignment="1">
      <alignment horizontal="right" indent="1"/>
    </xf>
    <xf numFmtId="0" fontId="128" fillId="0" borderId="343" xfId="80" applyFont="1" applyFill="1" applyBorder="1" applyAlignment="1">
      <alignment horizontal="left"/>
    </xf>
    <xf numFmtId="1" fontId="128" fillId="0" borderId="343" xfId="80" applyNumberFormat="1" applyFont="1" applyFill="1" applyBorder="1" applyAlignment="1">
      <alignment horizontal="right" indent="1"/>
    </xf>
    <xf numFmtId="165" fontId="128" fillId="0" borderId="343" xfId="80" applyNumberFormat="1" applyFont="1" applyFill="1" applyBorder="1" applyAlignment="1">
      <alignment horizontal="right" indent="1"/>
    </xf>
    <xf numFmtId="0" fontId="129" fillId="0" borderId="344" xfId="80" applyFont="1" applyFill="1" applyBorder="1" applyAlignment="1">
      <alignment horizontal="right"/>
    </xf>
    <xf numFmtId="166" fontId="129" fillId="0" borderId="153" xfId="80" applyNumberFormat="1" applyFont="1" applyFill="1" applyBorder="1" applyAlignment="1">
      <alignment horizontal="right" indent="1"/>
    </xf>
    <xf numFmtId="166" fontId="129" fillId="0" borderId="333" xfId="80" applyNumberFormat="1" applyFont="1" applyFill="1" applyBorder="1" applyAlignment="1">
      <alignment horizontal="right" indent="1"/>
    </xf>
    <xf numFmtId="166" fontId="129" fillId="0" borderId="21" xfId="80" applyNumberFormat="1" applyFont="1" applyFill="1" applyBorder="1" applyAlignment="1">
      <alignment horizontal="right" indent="1"/>
    </xf>
    <xf numFmtId="164" fontId="128" fillId="0" borderId="344" xfId="80" applyNumberFormat="1" applyFont="1" applyFill="1" applyBorder="1"/>
    <xf numFmtId="1" fontId="128" fillId="0" borderId="255" xfId="80" applyNumberFormat="1" applyFont="1" applyFill="1" applyBorder="1" applyAlignment="1">
      <alignment horizontal="right" indent="1"/>
    </xf>
    <xf numFmtId="0" fontId="128" fillId="0" borderId="172" xfId="80" applyNumberFormat="1" applyFont="1" applyFill="1" applyBorder="1" applyAlignment="1">
      <alignment horizontal="left"/>
    </xf>
    <xf numFmtId="49" fontId="128" fillId="0" borderId="172" xfId="80" applyNumberFormat="1" applyFont="1" applyFill="1" applyBorder="1" applyAlignment="1">
      <alignment horizontal="left"/>
    </xf>
    <xf numFmtId="165" fontId="129" fillId="0" borderId="343" xfId="80" applyNumberFormat="1" applyFont="1" applyFill="1" applyBorder="1" applyAlignment="1">
      <alignment horizontal="right" indent="1"/>
    </xf>
    <xf numFmtId="165" fontId="129" fillId="0" borderId="0" xfId="80" applyNumberFormat="1" applyFont="1" applyFill="1" applyBorder="1" applyAlignment="1">
      <alignment horizontal="right" indent="1"/>
    </xf>
    <xf numFmtId="165" fontId="128" fillId="0" borderId="171" xfId="80" applyNumberFormat="1" applyFont="1" applyFill="1" applyBorder="1" applyAlignment="1">
      <alignment horizontal="right" indent="1"/>
    </xf>
    <xf numFmtId="0" fontId="196" fillId="0" borderId="18" xfId="0" applyFont="1" applyFill="1" applyBorder="1" applyAlignment="1" applyProtection="1">
      <alignment horizontal="right" indent="1"/>
    </xf>
    <xf numFmtId="0" fontId="196" fillId="0" borderId="255" xfId="0" applyFont="1" applyFill="1" applyBorder="1" applyAlignment="1" applyProtection="1">
      <alignment horizontal="right" indent="1"/>
    </xf>
    <xf numFmtId="165" fontId="196" fillId="0" borderId="255" xfId="0" applyNumberFormat="1" applyFont="1" applyFill="1" applyBorder="1" applyAlignment="1" applyProtection="1">
      <alignment horizontal="right" indent="1"/>
    </xf>
    <xf numFmtId="165" fontId="196" fillId="0" borderId="0" xfId="0" applyNumberFormat="1" applyFont="1" applyFill="1" applyAlignment="1" applyProtection="1">
      <alignment horizontal="right" indent="1"/>
    </xf>
    <xf numFmtId="166" fontId="128" fillId="0" borderId="255" xfId="80" applyNumberFormat="1" applyFont="1" applyFill="1" applyBorder="1" applyAlignment="1">
      <alignment horizontal="right" indent="1"/>
    </xf>
    <xf numFmtId="0" fontId="209" fillId="0" borderId="18" xfId="0" applyFont="1" applyFill="1" applyBorder="1" applyAlignment="1" applyProtection="1">
      <alignment horizontal="right" indent="1"/>
    </xf>
    <xf numFmtId="0" fontId="209" fillId="0" borderId="255" xfId="0" applyNumberFormat="1" applyFont="1" applyFill="1" applyBorder="1" applyAlignment="1" applyProtection="1">
      <alignment horizontal="right" indent="1"/>
    </xf>
    <xf numFmtId="165" fontId="209" fillId="0" borderId="255" xfId="0" applyNumberFormat="1" applyFont="1" applyFill="1" applyBorder="1" applyAlignment="1" applyProtection="1">
      <alignment horizontal="right" indent="1"/>
    </xf>
    <xf numFmtId="0" fontId="209" fillId="0" borderId="255" xfId="0" applyFont="1" applyFill="1" applyBorder="1" applyAlignment="1" applyProtection="1">
      <alignment horizontal="right" indent="1"/>
    </xf>
    <xf numFmtId="165" fontId="209" fillId="0" borderId="0" xfId="0" applyNumberFormat="1" applyFont="1" applyFill="1" applyAlignment="1" applyProtection="1">
      <alignment horizontal="right" indent="1"/>
    </xf>
    <xf numFmtId="0" fontId="209" fillId="0" borderId="18" xfId="0" applyNumberFormat="1" applyFont="1" applyFill="1" applyBorder="1" applyAlignment="1" applyProtection="1">
      <alignment horizontal="right" indent="1"/>
    </xf>
    <xf numFmtId="166" fontId="128" fillId="0" borderId="334" xfId="80" applyNumberFormat="1" applyFont="1" applyFill="1" applyBorder="1" applyAlignment="1">
      <alignment horizontal="right" indent="1"/>
    </xf>
    <xf numFmtId="3" fontId="210" fillId="0" borderId="0" xfId="0" applyNumberFormat="1" applyFont="1" applyFill="1" applyBorder="1"/>
    <xf numFmtId="0" fontId="209" fillId="0" borderId="343" xfId="0" applyNumberFormat="1" applyFont="1" applyFill="1" applyBorder="1" applyAlignment="1" applyProtection="1">
      <alignment horizontal="right" indent="1"/>
    </xf>
    <xf numFmtId="165" fontId="209" fillId="0" borderId="343" xfId="0" applyNumberFormat="1" applyFont="1" applyFill="1" applyBorder="1" applyAlignment="1" applyProtection="1">
      <alignment horizontal="right" indent="1"/>
    </xf>
    <xf numFmtId="0" fontId="210" fillId="0" borderId="0" xfId="80" applyFont="1" applyFill="1" applyAlignment="1">
      <alignment horizontal="left"/>
    </xf>
    <xf numFmtId="0" fontId="211" fillId="0" borderId="0" xfId="80" applyFont="1" applyFill="1" applyAlignment="1">
      <alignment horizontal="left"/>
    </xf>
    <xf numFmtId="0" fontId="115" fillId="0" borderId="0" xfId="0" applyFont="1" applyFill="1" applyAlignment="1">
      <alignment horizontal="center" vertical="center"/>
    </xf>
    <xf numFmtId="0" fontId="212" fillId="0" borderId="0" xfId="56" applyFont="1" applyFill="1" applyAlignment="1" applyProtection="1"/>
    <xf numFmtId="0" fontId="213" fillId="0" borderId="0" xfId="56" applyFont="1" applyFill="1" applyAlignment="1" applyProtection="1">
      <alignment horizontal="left"/>
    </xf>
    <xf numFmtId="0" fontId="214" fillId="0" borderId="0" xfId="80" applyFont="1" applyFill="1" applyAlignment="1">
      <alignment horizontal="left" vertical="top"/>
    </xf>
    <xf numFmtId="0" fontId="212" fillId="0" borderId="0" xfId="56" applyFont="1" applyFill="1" applyAlignment="1" applyProtection="1">
      <alignment vertical="top"/>
    </xf>
    <xf numFmtId="0" fontId="215" fillId="0" borderId="0" xfId="56" applyFont="1" applyFill="1" applyAlignment="1" applyProtection="1">
      <alignment horizontal="left" vertical="top"/>
    </xf>
    <xf numFmtId="0" fontId="129" fillId="0" borderId="0" xfId="0" applyFont="1" applyFill="1"/>
    <xf numFmtId="0" fontId="128" fillId="0" borderId="0" xfId="0" applyFont="1" applyFill="1"/>
    <xf numFmtId="0" fontId="128" fillId="0" borderId="113" xfId="0" applyFont="1" applyFill="1" applyBorder="1" applyAlignment="1">
      <alignment horizontal="center" vertical="center" wrapText="1"/>
    </xf>
    <xf numFmtId="0" fontId="128" fillId="0" borderId="112" xfId="0" applyFont="1" applyFill="1" applyBorder="1" applyAlignment="1">
      <alignment horizontal="center" vertical="center" wrapText="1"/>
    </xf>
    <xf numFmtId="0" fontId="128" fillId="0" borderId="146" xfId="0" applyFont="1" applyFill="1" applyBorder="1" applyAlignment="1">
      <alignment horizontal="center" vertical="center" wrapText="1"/>
    </xf>
    <xf numFmtId="0" fontId="128" fillId="0" borderId="114" xfId="0" applyFont="1" applyFill="1" applyBorder="1" applyAlignment="1">
      <alignment horizontal="center" vertical="center" wrapText="1"/>
    </xf>
    <xf numFmtId="0" fontId="216" fillId="0" borderId="0" xfId="0" applyFont="1" applyFill="1" applyBorder="1" applyAlignment="1">
      <alignment horizontal="left"/>
    </xf>
    <xf numFmtId="164" fontId="217" fillId="0" borderId="180" xfId="0" applyNumberFormat="1" applyFont="1" applyFill="1" applyBorder="1" applyAlignment="1">
      <alignment horizontal="left" wrapText="1"/>
    </xf>
    <xf numFmtId="0" fontId="115" fillId="0" borderId="172" xfId="0" applyFont="1" applyFill="1" applyBorder="1"/>
    <xf numFmtId="0" fontId="115" fillId="0" borderId="255" xfId="0" applyFont="1" applyFill="1" applyBorder="1"/>
    <xf numFmtId="0" fontId="115" fillId="0" borderId="180" xfId="0" applyFont="1" applyFill="1" applyBorder="1"/>
    <xf numFmtId="0" fontId="115" fillId="0" borderId="171" xfId="0" applyFont="1" applyFill="1" applyBorder="1"/>
    <xf numFmtId="0" fontId="216" fillId="0" borderId="0" xfId="0" applyFont="1" applyFill="1" applyBorder="1" applyAlignment="1">
      <alignment horizontal="left" wrapText="1"/>
    </xf>
    <xf numFmtId="165" fontId="128" fillId="0" borderId="172" xfId="128" applyNumberFormat="1" applyFont="1" applyFill="1" applyBorder="1" applyAlignment="1">
      <alignment horizontal="right" indent="1"/>
    </xf>
    <xf numFmtId="165" fontId="128" fillId="0" borderId="255" xfId="128" applyNumberFormat="1" applyFont="1" applyFill="1" applyBorder="1" applyAlignment="1">
      <alignment horizontal="right" indent="1"/>
    </xf>
    <xf numFmtId="165" fontId="128" fillId="0" borderId="180" xfId="128" applyNumberFormat="1" applyFont="1" applyFill="1" applyBorder="1" applyAlignment="1">
      <alignment horizontal="right" indent="1"/>
    </xf>
    <xf numFmtId="165" fontId="128" fillId="0" borderId="0" xfId="128" applyNumberFormat="1" applyFont="1" applyFill="1" applyAlignment="1">
      <alignment horizontal="right" indent="1"/>
    </xf>
    <xf numFmtId="165" fontId="128" fillId="0" borderId="171" xfId="128" applyNumberFormat="1" applyFont="1" applyFill="1" applyBorder="1" applyAlignment="1">
      <alignment horizontal="right" indent="1"/>
    </xf>
    <xf numFmtId="0" fontId="217" fillId="0" borderId="0" xfId="0" applyFont="1" applyFill="1" applyBorder="1" applyAlignment="1">
      <alignment horizontal="left" wrapText="1"/>
    </xf>
    <xf numFmtId="165" fontId="115" fillId="0" borderId="0" xfId="0" applyNumberFormat="1" applyFont="1" applyFill="1" applyAlignment="1">
      <alignment horizontal="right" indent="1"/>
    </xf>
    <xf numFmtId="164" fontId="217" fillId="0" borderId="0" xfId="0" applyNumberFormat="1" applyFont="1" applyFill="1" applyBorder="1" applyAlignment="1">
      <alignment horizontal="left" wrapText="1"/>
    </xf>
    <xf numFmtId="165" fontId="128" fillId="0" borderId="0" xfId="128" applyNumberFormat="1" applyFont="1" applyFill="1" applyBorder="1"/>
    <xf numFmtId="0" fontId="128" fillId="0" borderId="0" xfId="0" applyFont="1" applyFill="1" applyBorder="1" applyAlignment="1">
      <alignment horizontal="left" indent="1"/>
    </xf>
    <xf numFmtId="0" fontId="128" fillId="0" borderId="0" xfId="0" applyFont="1" applyFill="1" applyBorder="1"/>
    <xf numFmtId="0" fontId="115" fillId="0" borderId="0" xfId="0" applyFont="1" applyFill="1" applyBorder="1"/>
    <xf numFmtId="165" fontId="128" fillId="0" borderId="0" xfId="0" applyNumberFormat="1" applyFont="1" applyFill="1" applyBorder="1"/>
    <xf numFmtId="0" fontId="145" fillId="0" borderId="0" xfId="0" applyFont="1" applyFill="1" applyBorder="1" applyAlignment="1">
      <alignment horizontal="left" indent="1"/>
    </xf>
    <xf numFmtId="0" fontId="115" fillId="0" borderId="0" xfId="0" applyFont="1" applyFill="1" applyBorder="1" applyAlignment="1">
      <alignment horizontal="center" vertical="center"/>
    </xf>
    <xf numFmtId="174" fontId="218" fillId="62" borderId="0" xfId="0" applyNumberFormat="1" applyFont="1" applyFill="1" applyBorder="1" applyAlignment="1">
      <alignment horizontal="right" wrapText="1" readingOrder="1"/>
    </xf>
    <xf numFmtId="0" fontId="129" fillId="0" borderId="0" xfId="0" applyFont="1" applyFill="1" applyAlignment="1">
      <alignment horizontal="left"/>
    </xf>
    <xf numFmtId="0" fontId="128" fillId="0" borderId="0" xfId="0" applyFont="1" applyFill="1" applyAlignment="1"/>
    <xf numFmtId="0" fontId="115" fillId="0" borderId="0" xfId="0" applyFont="1" applyFill="1" applyAlignment="1"/>
    <xf numFmtId="0" fontId="128" fillId="0" borderId="39" xfId="0" applyFont="1" applyFill="1" applyBorder="1" applyAlignment="1">
      <alignment horizontal="left" vertical="center"/>
    </xf>
    <xf numFmtId="0" fontId="216" fillId="0" borderId="172" xfId="0" applyFont="1" applyFill="1" applyBorder="1" applyAlignment="1">
      <alignment horizontal="left"/>
    </xf>
    <xf numFmtId="165" fontId="128" fillId="0" borderId="172" xfId="128" applyNumberFormat="1" applyFont="1" applyFill="1" applyBorder="1"/>
    <xf numFmtId="165" fontId="128" fillId="0" borderId="255" xfId="128" applyNumberFormat="1" applyFont="1" applyFill="1" applyBorder="1"/>
    <xf numFmtId="165" fontId="128" fillId="0" borderId="180" xfId="128" applyNumberFormat="1" applyFont="1" applyFill="1" applyBorder="1"/>
    <xf numFmtId="165" fontId="128" fillId="0" borderId="171" xfId="128" applyNumberFormat="1" applyFont="1" applyFill="1" applyBorder="1"/>
    <xf numFmtId="0" fontId="216" fillId="0" borderId="172" xfId="0" applyFont="1" applyFill="1" applyBorder="1" applyAlignment="1">
      <alignment horizontal="left" wrapText="1"/>
    </xf>
    <xf numFmtId="0" fontId="217" fillId="0" borderId="172" xfId="0" applyFont="1" applyFill="1" applyBorder="1" applyAlignment="1">
      <alignment horizontal="left" wrapText="1"/>
    </xf>
    <xf numFmtId="49" fontId="128" fillId="0" borderId="255" xfId="128" applyNumberFormat="1" applyFont="1" applyFill="1" applyBorder="1" applyAlignment="1">
      <alignment horizontal="right" indent="1"/>
    </xf>
    <xf numFmtId="165" fontId="115" fillId="0" borderId="0" xfId="0" applyNumberFormat="1" applyFont="1" applyFill="1"/>
    <xf numFmtId="0" fontId="218" fillId="62" borderId="0" xfId="0" applyNumberFormat="1" applyFont="1" applyFill="1" applyBorder="1" applyAlignment="1">
      <alignment horizontal="right" wrapText="1" readingOrder="1"/>
    </xf>
    <xf numFmtId="0" fontId="128" fillId="0" borderId="172" xfId="0" applyFont="1" applyFill="1" applyBorder="1" applyAlignment="1">
      <alignment horizontal="left"/>
    </xf>
    <xf numFmtId="165" fontId="128" fillId="0" borderId="172" xfId="76" applyNumberFormat="1" applyFont="1" applyFill="1" applyBorder="1" applyAlignment="1">
      <alignment horizontal="right" indent="1"/>
    </xf>
    <xf numFmtId="165" fontId="128" fillId="0" borderId="255" xfId="76" applyNumberFormat="1" applyFont="1" applyFill="1" applyBorder="1" applyAlignment="1">
      <alignment horizontal="right" indent="1"/>
    </xf>
    <xf numFmtId="165" fontId="128" fillId="0" borderId="180" xfId="76" applyNumberFormat="1" applyFont="1" applyFill="1" applyBorder="1" applyAlignment="1">
      <alignment horizontal="right" indent="1"/>
    </xf>
    <xf numFmtId="165" fontId="128" fillId="0" borderId="171" xfId="76" applyNumberFormat="1" applyFont="1" applyFill="1" applyBorder="1" applyAlignment="1">
      <alignment horizontal="right" indent="1"/>
    </xf>
    <xf numFmtId="165" fontId="128" fillId="0" borderId="0" xfId="0" applyNumberFormat="1" applyFont="1" applyFill="1" applyBorder="1" applyAlignment="1">
      <alignment horizontal="right"/>
    </xf>
    <xf numFmtId="0" fontId="128" fillId="0" borderId="0" xfId="0" applyFont="1" applyFill="1" applyBorder="1" applyAlignment="1">
      <alignment vertical="center"/>
    </xf>
    <xf numFmtId="0" fontId="115" fillId="0" borderId="0" xfId="0" applyFont="1" applyFill="1" applyBorder="1" applyAlignment="1">
      <alignment vertical="center"/>
    </xf>
    <xf numFmtId="165" fontId="128" fillId="0" borderId="0" xfId="0" applyNumberFormat="1" applyFont="1" applyFill="1" applyBorder="1" applyAlignment="1">
      <alignment vertical="center"/>
    </xf>
    <xf numFmtId="0" fontId="115" fillId="0" borderId="0" xfId="0" applyFont="1" applyFill="1" applyAlignment="1">
      <alignment vertical="center"/>
    </xf>
    <xf numFmtId="165" fontId="115" fillId="0" borderId="172" xfId="0" applyNumberFormat="1" applyFont="1" applyFill="1" applyBorder="1"/>
    <xf numFmtId="165" fontId="115" fillId="0" borderId="255" xfId="0" applyNumberFormat="1" applyFont="1" applyFill="1" applyBorder="1"/>
    <xf numFmtId="165" fontId="115" fillId="0" borderId="180" xfId="0" applyNumberFormat="1" applyFont="1" applyFill="1" applyBorder="1"/>
    <xf numFmtId="165" fontId="115" fillId="0" borderId="171" xfId="0" applyNumberFormat="1" applyFont="1" applyFill="1" applyBorder="1"/>
    <xf numFmtId="165" fontId="115" fillId="0" borderId="172" xfId="0" applyNumberFormat="1" applyFont="1" applyFill="1" applyBorder="1" applyAlignment="1">
      <alignment horizontal="right" indent="1"/>
    </xf>
    <xf numFmtId="165" fontId="115" fillId="0" borderId="255" xfId="0" applyNumberFormat="1" applyFont="1" applyFill="1" applyBorder="1" applyAlignment="1">
      <alignment horizontal="right" indent="1"/>
    </xf>
    <xf numFmtId="165" fontId="115" fillId="0" borderId="180" xfId="0" applyNumberFormat="1" applyFont="1" applyFill="1" applyBorder="1" applyAlignment="1">
      <alignment horizontal="right" indent="1"/>
    </xf>
    <xf numFmtId="165" fontId="115" fillId="0" borderId="171" xfId="0" applyNumberFormat="1" applyFont="1" applyFill="1" applyBorder="1" applyAlignment="1">
      <alignment horizontal="right" indent="1"/>
    </xf>
    <xf numFmtId="165" fontId="128" fillId="0" borderId="172" xfId="0" applyNumberFormat="1" applyFont="1" applyFill="1" applyBorder="1" applyAlignment="1">
      <alignment horizontal="right" indent="1"/>
    </xf>
    <xf numFmtId="165" fontId="128" fillId="0" borderId="255" xfId="0" applyNumberFormat="1" applyFont="1" applyFill="1" applyBorder="1" applyAlignment="1">
      <alignment horizontal="right" indent="1"/>
    </xf>
    <xf numFmtId="165" fontId="128" fillId="0" borderId="180" xfId="0" applyNumberFormat="1" applyFont="1" applyFill="1" applyBorder="1" applyAlignment="1">
      <alignment horizontal="right" indent="1"/>
    </xf>
    <xf numFmtId="165" fontId="128" fillId="0" borderId="171" xfId="0" applyNumberFormat="1" applyFont="1" applyFill="1" applyBorder="1" applyAlignment="1">
      <alignment horizontal="right" indent="1"/>
    </xf>
    <xf numFmtId="165" fontId="115" fillId="0" borderId="0" xfId="0" applyNumberFormat="1" applyFont="1" applyFill="1" applyBorder="1"/>
    <xf numFmtId="0" fontId="218" fillId="62" borderId="0" xfId="0" applyNumberFormat="1" applyFont="1" applyFill="1" applyBorder="1" applyAlignment="1">
      <alignment wrapText="1" readingOrder="1"/>
    </xf>
    <xf numFmtId="0" fontId="219" fillId="62" borderId="0" xfId="0" applyNumberFormat="1" applyFont="1" applyFill="1" applyBorder="1" applyAlignment="1">
      <alignment vertical="top" wrapText="1" readingOrder="1"/>
    </xf>
    <xf numFmtId="0" fontId="129" fillId="0" borderId="0" xfId="0" applyFont="1" applyFill="1" applyAlignment="1"/>
    <xf numFmtId="0" fontId="213" fillId="0" borderId="0" xfId="56" applyFont="1" applyFill="1" applyAlignment="1" applyProtection="1"/>
    <xf numFmtId="0" fontId="128" fillId="0" borderId="39" xfId="0" applyFont="1" applyFill="1" applyBorder="1" applyAlignment="1">
      <alignment vertical="center"/>
    </xf>
    <xf numFmtId="0" fontId="215" fillId="0" borderId="0" xfId="56" applyFont="1" applyFill="1" applyAlignment="1" applyProtection="1">
      <alignment vertical="top"/>
    </xf>
    <xf numFmtId="0" fontId="128" fillId="0" borderId="146" xfId="0" applyFont="1" applyFill="1" applyBorder="1" applyAlignment="1">
      <alignment horizontal="center" vertical="center" wrapText="1"/>
    </xf>
    <xf numFmtId="164" fontId="128" fillId="0" borderId="180" xfId="0" applyNumberFormat="1" applyFont="1" applyFill="1" applyBorder="1" applyAlignment="1">
      <alignment horizontal="left" wrapText="1"/>
    </xf>
    <xf numFmtId="0" fontId="128" fillId="0" borderId="172" xfId="0" applyFont="1" applyFill="1" applyBorder="1"/>
    <xf numFmtId="0" fontId="128" fillId="0" borderId="255" xfId="0" applyFont="1" applyFill="1" applyBorder="1"/>
    <xf numFmtId="0" fontId="128" fillId="0" borderId="180" xfId="0" applyFont="1" applyFill="1" applyBorder="1"/>
    <xf numFmtId="0" fontId="128" fillId="0" borderId="171" xfId="0" applyFont="1" applyFill="1" applyBorder="1"/>
    <xf numFmtId="0" fontId="128" fillId="0" borderId="172" xfId="0" applyFont="1" applyFill="1" applyBorder="1" applyAlignment="1">
      <alignment horizontal="left" wrapText="1"/>
    </xf>
    <xf numFmtId="0" fontId="128" fillId="0" borderId="0" xfId="0" applyFont="1" applyFill="1" applyBorder="1" applyAlignment="1">
      <alignment horizontal="left" wrapText="1"/>
    </xf>
    <xf numFmtId="164" fontId="128" fillId="0" borderId="0" xfId="0" applyNumberFormat="1" applyFont="1" applyFill="1" applyBorder="1" applyAlignment="1">
      <alignment horizontal="left" wrapText="1"/>
    </xf>
    <xf numFmtId="0" fontId="210" fillId="0" borderId="0" xfId="0" applyFont="1" applyFill="1" applyAlignment="1">
      <alignment horizontal="left"/>
    </xf>
    <xf numFmtId="0" fontId="128" fillId="0" borderId="0" xfId="0" applyFont="1" applyFill="1" applyAlignment="1">
      <alignment vertical="center"/>
    </xf>
    <xf numFmtId="0" fontId="213" fillId="0" borderId="0" xfId="56" applyFont="1" applyFill="1" applyAlignment="1" applyProtection="1">
      <alignment horizontal="left" vertical="center"/>
    </xf>
    <xf numFmtId="0" fontId="129" fillId="0" borderId="0" xfId="0" applyFont="1" applyFill="1" applyAlignment="1">
      <alignment vertical="center"/>
    </xf>
    <xf numFmtId="0" fontId="129" fillId="0" borderId="0" xfId="0" applyFont="1" applyFill="1" applyAlignment="1">
      <alignment horizontal="left" vertical="center"/>
    </xf>
    <xf numFmtId="0" fontId="128" fillId="0" borderId="264" xfId="0" applyFont="1" applyFill="1" applyBorder="1" applyAlignment="1">
      <alignment vertical="center"/>
    </xf>
    <xf numFmtId="0" fontId="128" fillId="0" borderId="0" xfId="0" applyFont="1" applyFill="1" applyAlignment="1">
      <alignment horizontal="left" vertical="center"/>
    </xf>
    <xf numFmtId="0" fontId="128" fillId="0" borderId="265" xfId="0" applyFont="1" applyFill="1" applyBorder="1" applyAlignment="1">
      <alignment horizontal="center" vertical="center" wrapText="1"/>
    </xf>
    <xf numFmtId="0" fontId="128" fillId="0" borderId="266" xfId="0" applyFont="1" applyFill="1" applyBorder="1" applyAlignment="1">
      <alignment horizontal="center" vertical="center" wrapText="1"/>
    </xf>
    <xf numFmtId="0" fontId="128" fillId="0" borderId="267" xfId="0" applyFont="1" applyFill="1" applyBorder="1" applyAlignment="1">
      <alignment horizontal="center" vertical="center" wrapText="1"/>
    </xf>
    <xf numFmtId="164" fontId="129" fillId="0" borderId="13" xfId="0" applyNumberFormat="1" applyFont="1" applyFill="1" applyBorder="1" applyAlignment="1">
      <alignment horizontal="left"/>
    </xf>
    <xf numFmtId="0" fontId="220" fillId="0" borderId="13" xfId="0" applyFont="1" applyFill="1" applyBorder="1" applyAlignment="1">
      <alignment horizontal="left" vertical="top"/>
    </xf>
    <xf numFmtId="0" fontId="128" fillId="0" borderId="13" xfId="0" applyFont="1" applyFill="1" applyBorder="1" applyAlignment="1">
      <alignment horizontal="left" indent="2"/>
    </xf>
    <xf numFmtId="0" fontId="145" fillId="0" borderId="13" xfId="0" applyFont="1" applyFill="1" applyBorder="1" applyAlignment="1">
      <alignment horizontal="left" vertical="top" indent="2"/>
    </xf>
    <xf numFmtId="164" fontId="128" fillId="0" borderId="13" xfId="0" applyNumberFormat="1" applyFont="1" applyFill="1" applyBorder="1" applyAlignment="1">
      <alignment horizontal="left" indent="1"/>
    </xf>
    <xf numFmtId="0" fontId="145" fillId="0" borderId="13" xfId="0" applyFont="1" applyFill="1" applyBorder="1" applyAlignment="1">
      <alignment horizontal="left" vertical="top" indent="1"/>
    </xf>
    <xf numFmtId="0" fontId="128" fillId="0" borderId="13" xfId="0" applyFont="1" applyFill="1" applyBorder="1" applyAlignment="1">
      <alignment horizontal="left"/>
    </xf>
    <xf numFmtId="0" fontId="130" fillId="0" borderId="0" xfId="0" applyFont="1" applyFill="1" applyAlignment="1">
      <alignment vertical="center"/>
    </xf>
    <xf numFmtId="0" fontId="145" fillId="0" borderId="13" xfId="0" applyFont="1" applyFill="1" applyBorder="1" applyAlignment="1">
      <alignment horizontal="left"/>
    </xf>
    <xf numFmtId="0" fontId="128" fillId="0" borderId="13" xfId="0" applyNumberFormat="1" applyFont="1" applyFill="1" applyBorder="1" applyAlignment="1">
      <alignment horizontal="left" indent="1"/>
    </xf>
    <xf numFmtId="164" fontId="128" fillId="0" borderId="13" xfId="0" applyNumberFormat="1" applyFont="1" applyFill="1" applyBorder="1" applyAlignment="1">
      <alignment horizontal="left" indent="2"/>
    </xf>
    <xf numFmtId="164" fontId="128" fillId="0" borderId="13" xfId="77" applyNumberFormat="1" applyFont="1" applyFill="1" applyBorder="1" applyAlignment="1">
      <alignment horizontal="left" indent="1"/>
    </xf>
    <xf numFmtId="0" fontId="145" fillId="0" borderId="13" xfId="77" applyFont="1" applyFill="1" applyBorder="1" applyAlignment="1">
      <alignment horizontal="left" vertical="top" indent="1"/>
    </xf>
    <xf numFmtId="0" fontId="128" fillId="0" borderId="125" xfId="0" applyFont="1" applyFill="1" applyBorder="1" applyAlignment="1">
      <alignment horizontal="right" indent="1"/>
    </xf>
    <xf numFmtId="0" fontId="128" fillId="0" borderId="0" xfId="0" applyFont="1" applyFill="1" applyBorder="1" applyAlignment="1">
      <alignment horizontal="left"/>
    </xf>
    <xf numFmtId="0" fontId="128" fillId="0" borderId="0" xfId="77" applyFont="1" applyFill="1" applyAlignment="1">
      <alignment horizontal="left" indent="1"/>
    </xf>
    <xf numFmtId="0" fontId="128" fillId="0" borderId="0" xfId="77" applyFont="1" applyFill="1" applyAlignment="1">
      <alignment horizontal="left" vertical="center" indent="1"/>
    </xf>
    <xf numFmtId="0" fontId="145" fillId="0" borderId="0" xfId="77" applyFont="1" applyFill="1" applyAlignment="1">
      <alignment horizontal="left" indent="1"/>
    </xf>
    <xf numFmtId="0" fontId="129" fillId="0" borderId="0" xfId="84" applyFont="1" applyFill="1" applyAlignment="1">
      <alignment horizontal="left"/>
    </xf>
    <xf numFmtId="0" fontId="128" fillId="0" borderId="0" xfId="0" applyFont="1" applyFill="1" applyAlignment="1">
      <alignment horizontal="left"/>
    </xf>
    <xf numFmtId="0" fontId="128" fillId="0" borderId="158" xfId="84" applyFont="1" applyFill="1" applyBorder="1" applyAlignment="1">
      <alignment horizontal="left" vertical="center"/>
    </xf>
    <xf numFmtId="0" fontId="128" fillId="0" borderId="146" xfId="84" applyFont="1" applyFill="1" applyBorder="1" applyAlignment="1">
      <alignment horizontal="center" vertical="center" wrapText="1"/>
    </xf>
    <xf numFmtId="0" fontId="128" fillId="0" borderId="113" xfId="84" applyFont="1" applyFill="1" applyBorder="1" applyAlignment="1">
      <alignment horizontal="center" vertical="center" wrapText="1"/>
    </xf>
    <xf numFmtId="0" fontId="128" fillId="0" borderId="137" xfId="84" applyNumberFormat="1" applyFont="1" applyFill="1" applyBorder="1" applyAlignment="1">
      <alignment wrapText="1"/>
    </xf>
    <xf numFmtId="0" fontId="128" fillId="0" borderId="187" xfId="84" applyNumberFormat="1" applyFont="1" applyFill="1" applyBorder="1" applyAlignment="1">
      <alignment horizontal="left" wrapText="1"/>
    </xf>
    <xf numFmtId="0" fontId="128" fillId="0" borderId="172" xfId="84" applyFont="1" applyFill="1" applyBorder="1" applyAlignment="1">
      <alignment horizontal="right" indent="1"/>
    </xf>
    <xf numFmtId="0" fontId="128" fillId="0" borderId="255" xfId="84" applyFont="1" applyFill="1" applyBorder="1" applyAlignment="1">
      <alignment horizontal="right" indent="1"/>
    </xf>
    <xf numFmtId="0" fontId="128" fillId="0" borderId="171" xfId="84" applyFont="1" applyFill="1" applyBorder="1" applyAlignment="1">
      <alignment horizontal="right" indent="1"/>
    </xf>
    <xf numFmtId="0" fontId="128" fillId="0" borderId="0" xfId="84" applyNumberFormat="1" applyFont="1" applyFill="1" applyBorder="1" applyAlignment="1">
      <alignment horizontal="left" wrapText="1"/>
    </xf>
    <xf numFmtId="1" fontId="128" fillId="0" borderId="172" xfId="0" applyNumberFormat="1" applyFont="1" applyFill="1" applyBorder="1" applyAlignment="1">
      <alignment horizontal="right" indent="1"/>
    </xf>
    <xf numFmtId="1" fontId="128" fillId="0" borderId="255" xfId="0" applyNumberFormat="1" applyFont="1" applyFill="1" applyBorder="1" applyAlignment="1">
      <alignment horizontal="right" indent="1"/>
    </xf>
    <xf numFmtId="1" fontId="128" fillId="0" borderId="171" xfId="0" applyNumberFormat="1" applyFont="1" applyFill="1" applyBorder="1" applyAlignment="1">
      <alignment horizontal="right" indent="1"/>
    </xf>
    <xf numFmtId="0" fontId="128" fillId="0" borderId="0" xfId="84" applyNumberFormat="1" applyFont="1" applyFill="1" applyBorder="1"/>
    <xf numFmtId="0" fontId="129" fillId="0" borderId="344" xfId="84" applyFont="1" applyFill="1" applyBorder="1" applyAlignment="1">
      <alignment horizontal="right"/>
    </xf>
    <xf numFmtId="165" fontId="129" fillId="0" borderId="18" xfId="0" applyNumberFormat="1" applyFont="1" applyFill="1" applyBorder="1" applyAlignment="1">
      <alignment horizontal="right" indent="1"/>
    </xf>
    <xf numFmtId="165" fontId="129" fillId="0" borderId="333" xfId="0" applyNumberFormat="1" applyFont="1" applyFill="1" applyBorder="1" applyAlignment="1">
      <alignment horizontal="right" indent="1"/>
    </xf>
    <xf numFmtId="0" fontId="128" fillId="0" borderId="343" xfId="84" applyNumberFormat="1" applyFont="1" applyFill="1" applyBorder="1" applyAlignment="1">
      <alignment horizontal="left" wrapText="1"/>
    </xf>
    <xf numFmtId="0" fontId="129" fillId="0" borderId="180" xfId="84" applyFont="1" applyFill="1" applyBorder="1" applyAlignment="1">
      <alignment horizontal="right"/>
    </xf>
    <xf numFmtId="165" fontId="129" fillId="0" borderId="255" xfId="0" applyNumberFormat="1" applyFont="1" applyFill="1" applyBorder="1" applyAlignment="1">
      <alignment horizontal="right" indent="1"/>
    </xf>
    <xf numFmtId="165" fontId="129" fillId="0" borderId="0" xfId="0" applyNumberFormat="1" applyFont="1" applyFill="1" applyBorder="1" applyAlignment="1"/>
    <xf numFmtId="1" fontId="128" fillId="0" borderId="333" xfId="0" applyNumberFormat="1" applyFont="1" applyFill="1" applyBorder="1" applyAlignment="1">
      <alignment horizontal="right" indent="1"/>
    </xf>
    <xf numFmtId="1" fontId="128" fillId="0" borderId="0" xfId="0" applyNumberFormat="1" applyFont="1" applyFill="1" applyBorder="1" applyAlignment="1">
      <alignment horizontal="right" indent="1"/>
    </xf>
    <xf numFmtId="1" fontId="128" fillId="0" borderId="116" xfId="0" applyNumberFormat="1" applyFont="1" applyFill="1" applyBorder="1" applyAlignment="1">
      <alignment horizontal="right" indent="1"/>
    </xf>
    <xf numFmtId="1" fontId="128" fillId="0" borderId="117" xfId="0" applyNumberFormat="1" applyFont="1" applyFill="1" applyBorder="1" applyAlignment="1">
      <alignment horizontal="right" indent="1"/>
    </xf>
    <xf numFmtId="165" fontId="129" fillId="0" borderId="153" xfId="0" applyNumberFormat="1" applyFont="1" applyFill="1" applyBorder="1" applyAlignment="1">
      <alignment horizontal="right" indent="1"/>
    </xf>
    <xf numFmtId="0" fontId="129" fillId="0" borderId="0" xfId="84" applyFont="1" applyFill="1" applyBorder="1" applyAlignment="1">
      <alignment horizontal="right" indent="1"/>
    </xf>
    <xf numFmtId="0" fontId="128" fillId="0" borderId="0" xfId="84" applyFont="1" applyFill="1" applyAlignment="1">
      <alignment horizontal="left" indent="1"/>
    </xf>
    <xf numFmtId="0" fontId="128" fillId="0" borderId="0" xfId="0" applyFont="1" applyFill="1" applyAlignment="1">
      <alignment horizontal="left" vertical="center" indent="1"/>
    </xf>
    <xf numFmtId="0" fontId="128" fillId="0" borderId="0" xfId="84" applyFont="1" applyFill="1" applyAlignment="1">
      <alignment horizontal="left" vertical="center" indent="1"/>
    </xf>
    <xf numFmtId="0" fontId="145" fillId="0" borderId="0" xfId="84" applyFont="1" applyFill="1" applyAlignment="1">
      <alignment horizontal="left" indent="1"/>
    </xf>
    <xf numFmtId="165" fontId="128" fillId="0" borderId="0" xfId="84" applyNumberFormat="1" applyFont="1" applyFill="1"/>
    <xf numFmtId="0" fontId="128" fillId="0" borderId="0" xfId="84" applyFont="1" applyFill="1" applyAlignment="1"/>
    <xf numFmtId="0" fontId="131" fillId="0" borderId="0" xfId="84" applyFont="1" applyFill="1"/>
    <xf numFmtId="0" fontId="128" fillId="0" borderId="221" xfId="0" applyFont="1" applyFill="1" applyBorder="1" applyAlignment="1">
      <alignment horizontal="center" vertical="center" wrapText="1"/>
    </xf>
    <xf numFmtId="0" fontId="128" fillId="0" borderId="229" xfId="0" applyFont="1" applyFill="1" applyBorder="1" applyAlignment="1">
      <alignment horizontal="center" vertical="center" wrapText="1"/>
    </xf>
    <xf numFmtId="0" fontId="128" fillId="0" borderId="231" xfId="0" applyFont="1" applyFill="1" applyBorder="1" applyAlignment="1">
      <alignment horizontal="center" vertical="center" wrapText="1"/>
    </xf>
    <xf numFmtId="0" fontId="115" fillId="0" borderId="18" xfId="0" applyFont="1" applyFill="1" applyBorder="1" applyAlignment="1">
      <alignment horizontal="right" indent="1"/>
    </xf>
    <xf numFmtId="0" fontId="128" fillId="0" borderId="0" xfId="84" applyNumberFormat="1" applyFont="1" applyFill="1" applyBorder="1" applyAlignment="1">
      <alignment horizontal="left"/>
    </xf>
    <xf numFmtId="0" fontId="128" fillId="0" borderId="171" xfId="0" applyFont="1" applyFill="1" applyBorder="1" applyAlignment="1">
      <alignment horizontal="right" indent="1"/>
    </xf>
    <xf numFmtId="0" fontId="128" fillId="0" borderId="0" xfId="84" applyFont="1" applyFill="1" applyAlignment="1">
      <alignment horizontal="right"/>
    </xf>
    <xf numFmtId="0" fontId="128" fillId="0" borderId="18" xfId="0" applyFont="1" applyFill="1" applyBorder="1" applyAlignment="1">
      <alignment horizontal="right" indent="1"/>
    </xf>
    <xf numFmtId="0" fontId="128" fillId="0" borderId="255" xfId="0" applyFont="1" applyFill="1" applyBorder="1" applyAlignment="1">
      <alignment horizontal="right" indent="1"/>
    </xf>
    <xf numFmtId="0" fontId="129" fillId="0" borderId="0" xfId="84" applyNumberFormat="1" applyFont="1" applyFill="1" applyBorder="1" applyAlignment="1"/>
    <xf numFmtId="0" fontId="128" fillId="0" borderId="0" xfId="84" applyFont="1" applyFill="1" applyBorder="1" applyAlignment="1">
      <alignment horizontal="right"/>
    </xf>
    <xf numFmtId="0" fontId="130" fillId="0" borderId="0" xfId="0" applyFont="1" applyFill="1" applyAlignment="1">
      <alignment horizontal="left" vertical="center" indent="1"/>
    </xf>
    <xf numFmtId="0" fontId="128" fillId="0" borderId="0" xfId="0" applyFont="1" applyFill="1" applyAlignment="1">
      <alignment horizontal="left" indent="1"/>
    </xf>
    <xf numFmtId="0" fontId="145" fillId="0" borderId="0" xfId="0" applyFont="1" applyFill="1" applyAlignment="1">
      <alignment horizontal="left" indent="1"/>
    </xf>
    <xf numFmtId="0" fontId="128" fillId="0" borderId="0" xfId="84" applyFont="1" applyFill="1" applyAlignment="1">
      <alignment horizontal="left"/>
    </xf>
    <xf numFmtId="0" fontId="128" fillId="0" borderId="158" xfId="0" applyFont="1" applyFill="1" applyBorder="1" applyAlignment="1">
      <alignment horizontal="left"/>
    </xf>
    <xf numFmtId="0" fontId="128" fillId="0" borderId="173" xfId="84" applyFont="1" applyFill="1" applyBorder="1" applyAlignment="1">
      <alignment horizontal="right" indent="1"/>
    </xf>
    <xf numFmtId="1" fontId="128" fillId="0" borderId="173" xfId="0" applyNumberFormat="1" applyFont="1" applyFill="1" applyBorder="1" applyAlignment="1">
      <alignment horizontal="right" indent="1"/>
    </xf>
    <xf numFmtId="1" fontId="128" fillId="0" borderId="255" xfId="84" applyNumberFormat="1" applyFont="1" applyFill="1" applyBorder="1" applyAlignment="1">
      <alignment horizontal="right" indent="1"/>
    </xf>
    <xf numFmtId="1" fontId="128" fillId="0" borderId="0" xfId="84" applyNumberFormat="1" applyFont="1" applyFill="1"/>
    <xf numFmtId="0" fontId="128" fillId="0" borderId="173" xfId="0" applyNumberFormat="1" applyFont="1" applyFill="1" applyBorder="1" applyAlignment="1">
      <alignment horizontal="right" indent="1"/>
    </xf>
    <xf numFmtId="0" fontId="128" fillId="0" borderId="0" xfId="0" applyNumberFormat="1" applyFont="1" applyFill="1" applyBorder="1" applyAlignment="1">
      <alignment horizontal="right" indent="1"/>
    </xf>
    <xf numFmtId="164" fontId="128" fillId="0" borderId="0" xfId="84" applyNumberFormat="1" applyFont="1" applyFill="1" applyBorder="1" applyAlignment="1">
      <alignment horizontal="left" wrapText="1"/>
    </xf>
    <xf numFmtId="0" fontId="128" fillId="0" borderId="0" xfId="0" applyNumberFormat="1" applyFont="1" applyFill="1" applyBorder="1" applyAlignment="1">
      <alignment horizontal="center" vertical="center"/>
    </xf>
    <xf numFmtId="0" fontId="128" fillId="0" borderId="0" xfId="84" applyNumberFormat="1" applyFont="1" applyFill="1" applyAlignment="1">
      <alignment horizontal="left"/>
    </xf>
    <xf numFmtId="0" fontId="128" fillId="0" borderId="0" xfId="0" applyNumberFormat="1" applyFont="1" applyFill="1" applyAlignment="1">
      <alignment horizontal="left"/>
    </xf>
    <xf numFmtId="0" fontId="131" fillId="0" borderId="0" xfId="0" applyFont="1" applyFill="1"/>
    <xf numFmtId="0" fontId="129" fillId="0" borderId="0" xfId="56" applyFont="1" applyFill="1" applyAlignment="1" applyProtection="1"/>
    <xf numFmtId="1" fontId="128" fillId="0" borderId="171" xfId="84" applyNumberFormat="1" applyFont="1" applyFill="1" applyBorder="1" applyAlignment="1">
      <alignment horizontal="right" indent="1"/>
    </xf>
    <xf numFmtId="0" fontId="221" fillId="0" borderId="0" xfId="0" applyFont="1" applyBorder="1" applyAlignment="1">
      <alignment horizontal="left" vertical="center" wrapText="1" indent="3"/>
    </xf>
    <xf numFmtId="1" fontId="128" fillId="0" borderId="0" xfId="84" applyNumberFormat="1" applyFont="1" applyFill="1" applyBorder="1"/>
    <xf numFmtId="0" fontId="222" fillId="0" borderId="0" xfId="0" applyFont="1" applyBorder="1" applyAlignment="1">
      <alignment horizontal="left" vertical="center" wrapText="1" indent="3"/>
    </xf>
    <xf numFmtId="165" fontId="129" fillId="0" borderId="0" xfId="84" applyNumberFormat="1" applyFont="1" applyFill="1" applyBorder="1" applyAlignment="1">
      <alignment horizontal="right"/>
    </xf>
    <xf numFmtId="0" fontId="130" fillId="0" borderId="0" xfId="84" applyFont="1" applyFill="1"/>
    <xf numFmtId="0" fontId="128" fillId="0" borderId="317" xfId="0" applyFont="1" applyFill="1" applyBorder="1" applyAlignment="1">
      <alignment vertical="center"/>
    </xf>
    <xf numFmtId="0" fontId="128" fillId="0" borderId="234" xfId="0" applyFont="1" applyFill="1" applyBorder="1" applyAlignment="1">
      <alignment horizontal="center" vertical="center" wrapText="1"/>
    </xf>
    <xf numFmtId="0" fontId="217" fillId="0" borderId="0" xfId="0" applyFont="1" applyFill="1" applyBorder="1" applyAlignment="1">
      <alignment horizontal="center" vertical="center" wrapText="1"/>
    </xf>
    <xf numFmtId="164" fontId="129" fillId="0" borderId="0" xfId="0" applyNumberFormat="1" applyFont="1" applyFill="1" applyBorder="1" applyAlignment="1">
      <alignment horizontal="left"/>
    </xf>
    <xf numFmtId="0" fontId="129" fillId="0" borderId="13" xfId="0" applyFont="1" applyFill="1" applyBorder="1" applyAlignment="1">
      <alignment horizontal="right"/>
    </xf>
    <xf numFmtId="0" fontId="129" fillId="0" borderId="18" xfId="84" applyFont="1" applyFill="1" applyBorder="1" applyAlignment="1">
      <alignment horizontal="right" indent="1"/>
    </xf>
    <xf numFmtId="0" fontId="129" fillId="0" borderId="343" xfId="84" applyFont="1" applyFill="1" applyBorder="1" applyAlignment="1">
      <alignment horizontal="right" indent="1"/>
    </xf>
    <xf numFmtId="0" fontId="220" fillId="0" borderId="0" xfId="0" applyFont="1" applyFill="1" applyBorder="1" applyAlignment="1">
      <alignment horizontal="left"/>
    </xf>
    <xf numFmtId="0" fontId="129" fillId="0" borderId="0" xfId="0" applyFont="1" applyFill="1" applyBorder="1" applyAlignment="1">
      <alignment horizontal="right"/>
    </xf>
    <xf numFmtId="0" fontId="129" fillId="0" borderId="0" xfId="0" applyFont="1" applyFill="1" applyBorder="1"/>
    <xf numFmtId="0" fontId="128" fillId="0" borderId="13" xfId="0" applyFont="1" applyFill="1" applyBorder="1" applyAlignment="1"/>
    <xf numFmtId="0" fontId="128" fillId="0" borderId="346" xfId="0" applyFont="1" applyFill="1" applyBorder="1"/>
    <xf numFmtId="0" fontId="128" fillId="0" borderId="343" xfId="0" applyFont="1" applyFill="1" applyBorder="1"/>
    <xf numFmtId="164" fontId="128" fillId="0" borderId="0" xfId="0" applyNumberFormat="1" applyFont="1" applyFill="1" applyBorder="1" applyAlignment="1">
      <alignment horizontal="left"/>
    </xf>
    <xf numFmtId="0" fontId="128" fillId="0" borderId="13" xfId="0" applyFont="1" applyFill="1" applyBorder="1" applyAlignment="1">
      <alignment horizontal="right"/>
    </xf>
    <xf numFmtId="0" fontId="128" fillId="0" borderId="18" xfId="84" applyFont="1" applyFill="1" applyBorder="1" applyAlignment="1">
      <alignment horizontal="right" indent="1"/>
    </xf>
    <xf numFmtId="0" fontId="128" fillId="0" borderId="343" xfId="84" applyFont="1" applyFill="1" applyBorder="1" applyAlignment="1">
      <alignment horizontal="right" indent="1"/>
    </xf>
    <xf numFmtId="0" fontId="145" fillId="0" borderId="0" xfId="0" applyFont="1" applyFill="1" applyBorder="1" applyAlignment="1">
      <alignment horizontal="left"/>
    </xf>
    <xf numFmtId="0" fontId="128" fillId="0" borderId="0" xfId="0" applyFont="1" applyFill="1" applyBorder="1" applyAlignment="1">
      <alignment horizontal="right"/>
    </xf>
    <xf numFmtId="0" fontId="130" fillId="0" borderId="0" xfId="0" applyFont="1" applyFill="1" applyAlignment="1">
      <alignment vertical="top"/>
    </xf>
    <xf numFmtId="0" fontId="128" fillId="0" borderId="14" xfId="0" applyFont="1" applyFill="1" applyBorder="1" applyAlignment="1">
      <alignment horizontal="right"/>
    </xf>
    <xf numFmtId="0" fontId="128" fillId="0" borderId="0" xfId="0" applyFont="1" applyFill="1" applyBorder="1" applyAlignment="1">
      <alignment horizontal="left" indent="2"/>
    </xf>
    <xf numFmtId="0" fontId="130" fillId="0" borderId="13" xfId="0" applyFont="1" applyFill="1" applyBorder="1" applyAlignment="1">
      <alignment horizontal="right"/>
    </xf>
    <xf numFmtId="0" fontId="130" fillId="0" borderId="346" xfId="84" applyFont="1" applyFill="1" applyBorder="1" applyAlignment="1">
      <alignment horizontal="right" indent="1"/>
    </xf>
    <xf numFmtId="0" fontId="130" fillId="0" borderId="343" xfId="84" applyFont="1" applyFill="1" applyBorder="1" applyAlignment="1">
      <alignment horizontal="right" indent="1"/>
    </xf>
    <xf numFmtId="0" fontId="130" fillId="0" borderId="0" xfId="84" applyFont="1" applyFill="1" applyBorder="1" applyAlignment="1">
      <alignment horizontal="right" indent="1"/>
    </xf>
    <xf numFmtId="0" fontId="145" fillId="0" borderId="0" xfId="0" applyFont="1" applyFill="1" applyBorder="1" applyAlignment="1">
      <alignment horizontal="left" indent="2"/>
    </xf>
    <xf numFmtId="0" fontId="128" fillId="0" borderId="346" xfId="84" applyFont="1" applyFill="1" applyBorder="1" applyAlignment="1">
      <alignment horizontal="right" indent="1"/>
    </xf>
    <xf numFmtId="164" fontId="128" fillId="0" borderId="0" xfId="0" applyNumberFormat="1" applyFont="1" applyFill="1" applyBorder="1" applyAlignment="1">
      <alignment horizontal="left" indent="1"/>
    </xf>
    <xf numFmtId="0" fontId="130" fillId="0" borderId="0" xfId="0" applyFont="1" applyFill="1" applyBorder="1" applyAlignment="1">
      <alignment vertical="top"/>
    </xf>
    <xf numFmtId="0" fontId="130" fillId="0" borderId="0" xfId="0" applyFont="1" applyFill="1" applyBorder="1" applyAlignment="1">
      <alignment vertical="top" wrapText="1"/>
    </xf>
    <xf numFmtId="0" fontId="128" fillId="0" borderId="0" xfId="0" applyNumberFormat="1" applyFont="1" applyFill="1" applyBorder="1" applyAlignment="1">
      <alignment horizontal="left" wrapText="1" indent="1"/>
    </xf>
    <xf numFmtId="0" fontId="128" fillId="0" borderId="0" xfId="0" applyNumberFormat="1" applyFont="1" applyFill="1" applyBorder="1" applyAlignment="1">
      <alignment horizontal="left"/>
    </xf>
    <xf numFmtId="165" fontId="130" fillId="0" borderId="0" xfId="0" applyNumberFormat="1" applyFont="1" applyFill="1" applyBorder="1" applyAlignment="1">
      <alignment vertical="top" wrapText="1"/>
    </xf>
    <xf numFmtId="0" fontId="131" fillId="0" borderId="0" xfId="0" applyFont="1" applyFill="1" applyAlignment="1">
      <alignment vertical="top"/>
    </xf>
    <xf numFmtId="164" fontId="128" fillId="0" borderId="0" xfId="0" applyNumberFormat="1" applyFont="1" applyFill="1" applyBorder="1" applyAlignment="1">
      <alignment horizontal="left" wrapText="1" indent="1"/>
    </xf>
    <xf numFmtId="0" fontId="145" fillId="0" borderId="0" xfId="0" applyFont="1" applyFill="1" applyBorder="1" applyAlignment="1">
      <alignment horizontal="left" wrapText="1"/>
    </xf>
    <xf numFmtId="0" fontId="128" fillId="0" borderId="333" xfId="84" applyFont="1" applyFill="1" applyBorder="1" applyAlignment="1">
      <alignment horizontal="right" indent="1"/>
    </xf>
    <xf numFmtId="0" fontId="128" fillId="0" borderId="0" xfId="0" applyFont="1" applyFill="1" applyBorder="1" applyAlignment="1">
      <alignment horizontal="left" vertical="center"/>
    </xf>
    <xf numFmtId="0" fontId="128" fillId="0" borderId="158" xfId="0" applyFont="1" applyFill="1" applyBorder="1" applyAlignment="1">
      <alignment horizontal="left" vertical="center"/>
    </xf>
    <xf numFmtId="0" fontId="128" fillId="0" borderId="0" xfId="0" applyFont="1" applyFill="1" applyBorder="1" applyAlignment="1">
      <alignment horizontal="center" vertical="center" wrapText="1"/>
    </xf>
    <xf numFmtId="0" fontId="128" fillId="0" borderId="113" xfId="0" applyFont="1" applyFill="1" applyBorder="1" applyAlignment="1">
      <alignment horizontal="center" vertical="center" wrapText="1"/>
    </xf>
    <xf numFmtId="0" fontId="128" fillId="0" borderId="223" xfId="0" applyFont="1" applyFill="1" applyBorder="1" applyAlignment="1">
      <alignment horizontal="center" vertical="center" wrapText="1"/>
    </xf>
    <xf numFmtId="0" fontId="128" fillId="0" borderId="224" xfId="0" applyFont="1" applyFill="1" applyBorder="1" applyAlignment="1">
      <alignment horizontal="center" vertical="center" wrapText="1"/>
    </xf>
    <xf numFmtId="0" fontId="128" fillId="0" borderId="225" xfId="0" applyFont="1" applyFill="1" applyBorder="1" applyAlignment="1">
      <alignment horizontal="center" vertical="center" wrapText="1"/>
    </xf>
    <xf numFmtId="0" fontId="128" fillId="0" borderId="137" xfId="0" applyNumberFormat="1" applyFont="1" applyFill="1" applyBorder="1" applyAlignment="1">
      <alignment wrapText="1"/>
    </xf>
    <xf numFmtId="0" fontId="128" fillId="0" borderId="187" xfId="0" applyNumberFormat="1" applyFont="1" applyFill="1" applyBorder="1" applyAlignment="1">
      <alignment wrapText="1"/>
    </xf>
    <xf numFmtId="0" fontId="128" fillId="0" borderId="155" xfId="0" applyFont="1" applyFill="1" applyBorder="1" applyAlignment="1">
      <alignment wrapText="1"/>
    </xf>
    <xf numFmtId="0" fontId="128" fillId="0" borderId="157" xfId="0" applyFont="1" applyFill="1" applyBorder="1" applyAlignment="1">
      <alignment wrapText="1"/>
    </xf>
    <xf numFmtId="0" fontId="128" fillId="0" borderId="137" xfId="0" applyNumberFormat="1" applyFont="1" applyFill="1" applyBorder="1" applyAlignment="1">
      <alignment horizontal="left" wrapText="1"/>
    </xf>
    <xf numFmtId="1" fontId="128" fillId="0" borderId="173" xfId="0" applyNumberFormat="1" applyFont="1" applyFill="1" applyBorder="1" applyAlignment="1">
      <alignment horizontal="right" wrapText="1" indent="1"/>
    </xf>
    <xf numFmtId="1" fontId="128" fillId="0" borderId="255" xfId="0" applyNumberFormat="1" applyFont="1" applyFill="1" applyBorder="1" applyAlignment="1">
      <alignment horizontal="right" wrapText="1" indent="1"/>
    </xf>
    <xf numFmtId="1" fontId="128" fillId="0" borderId="171" xfId="0" applyNumberFormat="1" applyFont="1" applyFill="1" applyBorder="1" applyAlignment="1">
      <alignment horizontal="right" wrapText="1" indent="1"/>
    </xf>
    <xf numFmtId="1" fontId="128" fillId="0" borderId="21" xfId="0" applyNumberFormat="1" applyFont="1" applyFill="1" applyBorder="1" applyAlignment="1">
      <alignment horizontal="right" wrapText="1" indent="1"/>
    </xf>
    <xf numFmtId="0" fontId="129" fillId="0" borderId="187" xfId="0" applyNumberFormat="1" applyFont="1" applyFill="1" applyBorder="1" applyAlignment="1">
      <alignment horizontal="right" wrapText="1"/>
    </xf>
    <xf numFmtId="165" fontId="129" fillId="0" borderId="153" xfId="0" applyNumberFormat="1" applyFont="1" applyFill="1" applyBorder="1" applyAlignment="1">
      <alignment horizontal="right" wrapText="1" indent="1"/>
    </xf>
    <xf numFmtId="165" fontId="129" fillId="0" borderId="255" xfId="0" applyNumberFormat="1" applyFont="1" applyFill="1" applyBorder="1" applyAlignment="1">
      <alignment horizontal="right" wrapText="1" indent="1"/>
    </xf>
    <xf numFmtId="0" fontId="128" fillId="0" borderId="0" xfId="0" applyNumberFormat="1" applyFont="1" applyFill="1" applyBorder="1" applyAlignment="1">
      <alignment wrapText="1"/>
    </xf>
    <xf numFmtId="0" fontId="129" fillId="0" borderId="0" xfId="0" applyNumberFormat="1" applyFont="1" applyFill="1" applyBorder="1" applyAlignment="1">
      <alignment horizontal="right" wrapText="1"/>
    </xf>
    <xf numFmtId="165" fontId="129" fillId="0" borderId="0" xfId="0" applyNumberFormat="1" applyFont="1" applyFill="1" applyBorder="1" applyAlignment="1">
      <alignment horizontal="right" wrapText="1"/>
    </xf>
    <xf numFmtId="165" fontId="131" fillId="0" borderId="0" xfId="0" applyNumberFormat="1" applyFont="1" applyFill="1" applyBorder="1" applyAlignment="1">
      <alignment horizontal="right" wrapText="1"/>
    </xf>
    <xf numFmtId="0" fontId="128" fillId="0" borderId="0" xfId="0" applyFont="1" applyFill="1" applyBorder="1" applyAlignment="1">
      <alignment horizontal="left" vertical="center" indent="1"/>
    </xf>
    <xf numFmtId="0" fontId="128" fillId="0" borderId="117" xfId="0" applyFont="1" applyFill="1" applyBorder="1" applyAlignment="1">
      <alignment horizontal="center" vertical="center" wrapText="1"/>
    </xf>
    <xf numFmtId="0" fontId="128" fillId="0" borderId="230" xfId="0" applyFont="1" applyFill="1" applyBorder="1" applyAlignment="1">
      <alignment horizontal="center" vertical="center" wrapText="1"/>
    </xf>
    <xf numFmtId="0" fontId="128" fillId="0" borderId="281" xfId="0" applyFont="1" applyFill="1" applyBorder="1" applyAlignment="1">
      <alignment horizontal="center" vertical="center" wrapText="1"/>
    </xf>
    <xf numFmtId="0" fontId="128" fillId="0" borderId="137" xfId="0" applyFont="1" applyFill="1" applyBorder="1" applyAlignment="1">
      <alignment horizontal="right" wrapText="1" indent="1"/>
    </xf>
    <xf numFmtId="0" fontId="128" fillId="0" borderId="155" xfId="0" applyFont="1" applyFill="1" applyBorder="1" applyAlignment="1">
      <alignment horizontal="right" wrapText="1" indent="1"/>
    </xf>
    <xf numFmtId="0" fontId="128" fillId="0" borderId="157" xfId="0" applyFont="1" applyFill="1" applyBorder="1" applyAlignment="1">
      <alignment horizontal="right" wrapText="1" indent="1"/>
    </xf>
    <xf numFmtId="165" fontId="129" fillId="0" borderId="0" xfId="0" applyNumberFormat="1" applyFont="1" applyFill="1" applyBorder="1" applyAlignment="1">
      <alignment horizontal="right" wrapText="1" indent="1"/>
    </xf>
    <xf numFmtId="1" fontId="128" fillId="0" borderId="0" xfId="0" applyNumberFormat="1" applyFont="1" applyFill="1" applyBorder="1" applyAlignment="1">
      <alignment horizontal="right" wrapText="1" indent="1"/>
    </xf>
    <xf numFmtId="165" fontId="129" fillId="0" borderId="171" xfId="0" applyNumberFormat="1" applyFont="1" applyFill="1" applyBorder="1" applyAlignment="1">
      <alignment horizontal="right" wrapText="1" indent="1"/>
    </xf>
    <xf numFmtId="0" fontId="211" fillId="0" borderId="0" xfId="0" applyFont="1" applyFill="1" applyAlignment="1">
      <alignment horizontal="left"/>
    </xf>
    <xf numFmtId="0" fontId="131" fillId="0" borderId="0" xfId="0" applyFont="1" applyFill="1" applyBorder="1" applyAlignment="1">
      <alignment vertical="center"/>
    </xf>
    <xf numFmtId="0" fontId="214" fillId="0" borderId="0" xfId="0" applyFont="1" applyFill="1" applyAlignment="1">
      <alignment horizontal="left" vertical="top"/>
    </xf>
    <xf numFmtId="0" fontId="223" fillId="0" borderId="0" xfId="0" applyFont="1" applyFill="1" applyBorder="1" applyAlignment="1">
      <alignment vertical="center" wrapText="1"/>
    </xf>
    <xf numFmtId="0" fontId="25" fillId="0" borderId="0" xfId="1999" applyFont="1" applyFill="1" applyAlignment="1"/>
    <xf numFmtId="0" fontId="25" fillId="0" borderId="0" xfId="1999" applyFont="1" applyFill="1" applyAlignment="1">
      <alignment vertical="center"/>
    </xf>
    <xf numFmtId="0" fontId="25" fillId="0" borderId="0" xfId="1999" applyFont="1" applyFill="1" applyAlignment="1">
      <alignment horizontal="left" vertical="center"/>
    </xf>
    <xf numFmtId="0" fontId="24" fillId="0" borderId="0" xfId="1999" applyFont="1" applyFill="1"/>
    <xf numFmtId="0" fontId="24" fillId="0" borderId="0" xfId="1999" applyFont="1" applyFill="1" applyAlignment="1">
      <alignment vertical="center"/>
    </xf>
    <xf numFmtId="0" fontId="24" fillId="0" borderId="282" xfId="1999" applyFont="1" applyFill="1" applyBorder="1" applyAlignment="1">
      <alignment horizontal="center" vertical="center" wrapText="1"/>
    </xf>
    <xf numFmtId="0" fontId="24" fillId="0" borderId="283" xfId="1999" applyFont="1" applyFill="1" applyBorder="1" applyAlignment="1">
      <alignment horizontal="center" vertical="center" wrapText="1"/>
    </xf>
    <xf numFmtId="0" fontId="24" fillId="0" borderId="284" xfId="1999" applyFont="1" applyFill="1" applyBorder="1" applyAlignment="1">
      <alignment horizontal="center" vertical="center" wrapText="1"/>
    </xf>
    <xf numFmtId="0" fontId="132" fillId="0" borderId="0" xfId="1999" applyFont="1" applyFill="1" applyBorder="1" applyAlignment="1">
      <alignment horizontal="left"/>
    </xf>
    <xf numFmtId="165" fontId="115" fillId="0" borderId="334" xfId="0" applyNumberFormat="1" applyFont="1" applyFill="1" applyBorder="1"/>
    <xf numFmtId="165" fontId="132" fillId="0" borderId="155" xfId="1999" applyNumberFormat="1" applyFont="1" applyFill="1" applyBorder="1" applyAlignment="1">
      <alignment horizontal="right"/>
    </xf>
    <xf numFmtId="165" fontId="115" fillId="0" borderId="170" xfId="0" applyNumberFormat="1" applyFont="1" applyFill="1" applyBorder="1"/>
    <xf numFmtId="165" fontId="132" fillId="0" borderId="351" xfId="1999" applyNumberFormat="1" applyFont="1" applyFill="1" applyBorder="1" applyAlignment="1">
      <alignment horizontal="right"/>
    </xf>
    <xf numFmtId="0" fontId="132" fillId="0" borderId="0" xfId="1999" applyFont="1" applyFill="1" applyBorder="1"/>
    <xf numFmtId="165" fontId="132" fillId="0" borderId="0" xfId="1999" applyNumberFormat="1" applyFont="1" applyFill="1" applyBorder="1" applyAlignment="1">
      <alignment horizontal="right"/>
    </xf>
    <xf numFmtId="165" fontId="132" fillId="0" borderId="157" xfId="1999" applyNumberFormat="1" applyFont="1" applyFill="1" applyBorder="1" applyAlignment="1">
      <alignment horizontal="right"/>
    </xf>
    <xf numFmtId="165" fontId="132" fillId="0" borderId="21" xfId="1999" applyNumberFormat="1" applyFont="1" applyFill="1" applyBorder="1" applyAlignment="1">
      <alignment horizontal="right"/>
    </xf>
    <xf numFmtId="0" fontId="132" fillId="0" borderId="0" xfId="1999" applyFont="1" applyFill="1"/>
    <xf numFmtId="165" fontId="132" fillId="0" borderId="361" xfId="1999" applyNumberFormat="1" applyFont="1" applyFill="1" applyBorder="1" applyAlignment="1">
      <alignment horizontal="right"/>
    </xf>
    <xf numFmtId="165" fontId="115" fillId="0" borderId="21" xfId="0" applyNumberFormat="1" applyFont="1" applyFill="1" applyBorder="1" applyAlignment="1">
      <alignment horizontal="right"/>
    </xf>
    <xf numFmtId="165" fontId="5" fillId="0" borderId="191" xfId="1999" applyNumberFormat="1" applyFont="1" applyFill="1" applyBorder="1" applyAlignment="1">
      <alignment horizontal="right"/>
    </xf>
    <xf numFmtId="165" fontId="115" fillId="0" borderId="333" xfId="0" applyNumberFormat="1" applyFont="1" applyFill="1" applyBorder="1"/>
    <xf numFmtId="165" fontId="132" fillId="0" borderId="343" xfId="1999" applyNumberFormat="1" applyFont="1" applyFill="1" applyBorder="1" applyAlignment="1">
      <alignment horizontal="right"/>
    </xf>
    <xf numFmtId="165" fontId="132" fillId="0" borderId="255" xfId="1999" applyNumberFormat="1" applyFont="1" applyFill="1" applyBorder="1" applyAlignment="1">
      <alignment horizontal="right"/>
    </xf>
    <xf numFmtId="165" fontId="132" fillId="0" borderId="0" xfId="1999" applyNumberFormat="1" applyFont="1" applyFill="1" applyAlignment="1">
      <alignment horizontal="right"/>
    </xf>
    <xf numFmtId="0" fontId="132" fillId="0" borderId="0" xfId="1999" applyFont="1" applyFill="1" applyAlignment="1">
      <alignment horizontal="right"/>
    </xf>
    <xf numFmtId="0" fontId="5" fillId="59" borderId="0" xfId="1999" applyFont="1" applyFill="1" applyBorder="1" applyAlignment="1">
      <alignment horizontal="left"/>
    </xf>
    <xf numFmtId="0" fontId="5" fillId="0" borderId="0" xfId="1999" applyFont="1" applyAlignment="1">
      <alignment horizontal="left"/>
    </xf>
    <xf numFmtId="0" fontId="5" fillId="0" borderId="0" xfId="1999" applyFont="1" applyAlignment="1">
      <alignment horizontal="left" indent="1"/>
    </xf>
    <xf numFmtId="0" fontId="142" fillId="59" borderId="0" xfId="1999" applyFont="1" applyFill="1" applyBorder="1" applyAlignment="1">
      <alignment horizontal="left" indent="1"/>
    </xf>
    <xf numFmtId="0" fontId="142" fillId="0" borderId="0" xfId="1999" applyFont="1" applyAlignment="1">
      <alignment horizontal="left"/>
    </xf>
    <xf numFmtId="0" fontId="142" fillId="0" borderId="0" xfId="1999" applyFont="1" applyAlignment="1">
      <alignment horizontal="left" indent="1"/>
    </xf>
    <xf numFmtId="165" fontId="5" fillId="0" borderId="173" xfId="1999" applyNumberFormat="1" applyFont="1" applyFill="1" applyBorder="1" applyAlignment="1">
      <alignment horizontal="right"/>
    </xf>
    <xf numFmtId="165" fontId="132" fillId="0" borderId="332" xfId="1999" applyNumberFormat="1" applyFont="1" applyFill="1" applyBorder="1" applyAlignment="1">
      <alignment horizontal="right"/>
    </xf>
    <xf numFmtId="165" fontId="132" fillId="0" borderId="191" xfId="1999" applyNumberFormat="1" applyFont="1" applyFill="1" applyBorder="1" applyAlignment="1">
      <alignment horizontal="right"/>
    </xf>
    <xf numFmtId="0" fontId="203" fillId="0" borderId="0" xfId="1999" applyFont="1" applyFill="1"/>
    <xf numFmtId="165" fontId="5" fillId="0" borderId="332" xfId="1999" applyNumberFormat="1" applyFont="1" applyFill="1" applyBorder="1" applyAlignment="1">
      <alignment horizontal="right"/>
    </xf>
    <xf numFmtId="165" fontId="5" fillId="0" borderId="333" xfId="1999" applyNumberFormat="1" applyFont="1" applyFill="1" applyBorder="1" applyAlignment="1">
      <alignment horizontal="right"/>
    </xf>
    <xf numFmtId="0" fontId="203" fillId="0" borderId="0" xfId="1999" applyFont="1" applyFill="1" applyAlignment="1">
      <alignment vertical="center"/>
    </xf>
    <xf numFmtId="0" fontId="217" fillId="0" borderId="0" xfId="0" applyFont="1" applyFill="1" applyBorder="1" applyAlignment="1">
      <alignment horizontal="center" vertical="center" wrapText="1"/>
    </xf>
    <xf numFmtId="0" fontId="128" fillId="0" borderId="235" xfId="0" applyFont="1" applyFill="1" applyBorder="1" applyAlignment="1">
      <alignment horizontal="center" vertical="center" wrapText="1"/>
    </xf>
    <xf numFmtId="0" fontId="128" fillId="0" borderId="270" xfId="0" applyFont="1" applyFill="1" applyBorder="1" applyAlignment="1">
      <alignment horizontal="left" vertical="center"/>
    </xf>
    <xf numFmtId="0" fontId="128" fillId="0" borderId="287" xfId="0" applyFont="1" applyFill="1" applyBorder="1" applyAlignment="1">
      <alignment horizontal="center" vertical="center" wrapText="1"/>
    </xf>
    <xf numFmtId="0" fontId="128" fillId="0" borderId="218" xfId="0" applyFont="1" applyFill="1" applyBorder="1" applyAlignment="1">
      <alignment horizontal="center" vertical="center" wrapText="1"/>
    </xf>
    <xf numFmtId="0" fontId="131" fillId="0" borderId="0" xfId="0" applyFont="1" applyFill="1" applyBorder="1" applyAlignment="1">
      <alignment horizontal="center" vertical="center" wrapText="1"/>
    </xf>
    <xf numFmtId="0" fontId="129" fillId="0" borderId="173" xfId="0" applyFont="1" applyFill="1" applyBorder="1" applyAlignment="1">
      <alignment horizontal="right" wrapText="1" indent="1"/>
    </xf>
    <xf numFmtId="0" fontId="129" fillId="0" borderId="255" xfId="0" applyFont="1" applyFill="1" applyBorder="1" applyAlignment="1">
      <alignment horizontal="right" wrapText="1" indent="1"/>
    </xf>
    <xf numFmtId="1" fontId="129" fillId="0" borderId="171" xfId="0" applyNumberFormat="1" applyFont="1" applyFill="1" applyBorder="1" applyAlignment="1">
      <alignment horizontal="right" wrapText="1" indent="1"/>
    </xf>
    <xf numFmtId="165" fontId="131" fillId="0" borderId="0" xfId="0" applyNumberFormat="1" applyFont="1" applyFill="1" applyBorder="1" applyAlignment="1">
      <alignment vertical="center"/>
    </xf>
    <xf numFmtId="0" fontId="131" fillId="0" borderId="0" xfId="0" applyFont="1" applyFill="1" applyBorder="1" applyAlignment="1">
      <alignment vertical="center" wrapText="1"/>
    </xf>
    <xf numFmtId="0" fontId="145" fillId="0" borderId="13" xfId="0" applyFont="1" applyFill="1" applyBorder="1" applyAlignment="1">
      <alignment horizontal="left" vertical="top"/>
    </xf>
    <xf numFmtId="0" fontId="200" fillId="0" borderId="0" xfId="0" applyNumberFormat="1" applyFont="1" applyFill="1" applyBorder="1" applyAlignment="1">
      <alignment horizontal="right" vertical="center"/>
    </xf>
    <xf numFmtId="0" fontId="128" fillId="0" borderId="0" xfId="0" applyFont="1" applyFill="1" applyBorder="1" applyAlignment="1">
      <alignment vertical="top" wrapText="1"/>
    </xf>
    <xf numFmtId="0" fontId="145" fillId="0" borderId="13" xfId="0" applyNumberFormat="1" applyFont="1" applyFill="1" applyBorder="1" applyAlignment="1">
      <alignment horizontal="left" vertical="top"/>
    </xf>
    <xf numFmtId="173" fontId="128" fillId="0" borderId="0" xfId="0" applyNumberFormat="1" applyFont="1" applyFill="1"/>
    <xf numFmtId="0" fontId="128" fillId="0" borderId="13" xfId="0" applyNumberFormat="1" applyFont="1" applyFill="1" applyBorder="1" applyAlignment="1">
      <alignment horizontal="left" wrapText="1"/>
    </xf>
    <xf numFmtId="0" fontId="129" fillId="0" borderId="13" xfId="0" applyNumberFormat="1" applyFont="1" applyFill="1" applyBorder="1" applyAlignment="1">
      <alignment horizontal="left"/>
    </xf>
    <xf numFmtId="0" fontId="225" fillId="0" borderId="0" xfId="0" applyNumberFormat="1" applyFont="1" applyFill="1" applyBorder="1" applyAlignment="1">
      <alignment horizontal="right" vertical="center"/>
    </xf>
    <xf numFmtId="0" fontId="25" fillId="0" borderId="0" xfId="0" applyNumberFormat="1" applyFont="1" applyFill="1" applyBorder="1" applyAlignment="1">
      <alignment horizontal="right"/>
    </xf>
    <xf numFmtId="0" fontId="129" fillId="0" borderId="13" xfId="0" applyNumberFormat="1" applyFont="1" applyFill="1" applyBorder="1" applyAlignment="1">
      <alignment horizontal="left" vertical="top" wrapText="1"/>
    </xf>
    <xf numFmtId="165" fontId="129" fillId="0" borderId="0" xfId="0" applyNumberFormat="1" applyFont="1" applyFill="1" applyBorder="1" applyAlignment="1">
      <alignment wrapText="1"/>
    </xf>
    <xf numFmtId="1" fontId="129" fillId="0" borderId="0" xfId="0" applyNumberFormat="1" applyFont="1" applyFill="1" applyBorder="1" applyAlignment="1">
      <alignment wrapText="1"/>
    </xf>
    <xf numFmtId="0" fontId="129" fillId="0" borderId="0" xfId="0" applyNumberFormat="1" applyFont="1" applyFill="1" applyBorder="1" applyAlignment="1">
      <alignment wrapText="1"/>
    </xf>
    <xf numFmtId="0" fontId="217" fillId="0" borderId="0" xfId="0" applyFont="1" applyFill="1" applyAlignment="1"/>
    <xf numFmtId="0" fontId="217" fillId="0" borderId="0" xfId="0" applyFont="1" applyFill="1" applyAlignment="1">
      <alignment horizontal="left"/>
    </xf>
    <xf numFmtId="0" fontId="131" fillId="0" borderId="0" xfId="0" applyFont="1" applyFill="1" applyBorder="1" applyAlignment="1"/>
    <xf numFmtId="0" fontId="217" fillId="0" borderId="0" xfId="0" applyFont="1" applyFill="1" applyAlignment="1">
      <alignment vertical="center"/>
    </xf>
    <xf numFmtId="0" fontId="217" fillId="0" borderId="270" xfId="0" applyFont="1" applyFill="1" applyBorder="1" applyAlignment="1">
      <alignment vertical="center"/>
    </xf>
    <xf numFmtId="0" fontId="128" fillId="0" borderId="286" xfId="0" applyFont="1" applyFill="1" applyBorder="1" applyAlignment="1">
      <alignment horizontal="center" vertical="center"/>
    </xf>
    <xf numFmtId="0" fontId="129" fillId="0" borderId="0" xfId="0" applyNumberFormat="1" applyFont="1" applyFill="1" applyBorder="1" applyAlignment="1">
      <alignment horizontal="left" wrapText="1"/>
    </xf>
    <xf numFmtId="0" fontId="212" fillId="0" borderId="0" xfId="56" applyFont="1" applyFill="1" applyBorder="1" applyAlignment="1" applyProtection="1"/>
    <xf numFmtId="0" fontId="217" fillId="0" borderId="0" xfId="0" applyFont="1" applyFill="1" applyBorder="1" applyAlignment="1">
      <alignment vertical="center"/>
    </xf>
    <xf numFmtId="0" fontId="128" fillId="0" borderId="288" xfId="0" applyFont="1" applyFill="1" applyBorder="1" applyAlignment="1">
      <alignment horizontal="center" vertical="center" wrapText="1"/>
    </xf>
    <xf numFmtId="0" fontId="128" fillId="0" borderId="289" xfId="0" applyFont="1" applyFill="1" applyBorder="1" applyAlignment="1">
      <alignment horizontal="center" vertical="center" wrapText="1"/>
    </xf>
    <xf numFmtId="0" fontId="128" fillId="0" borderId="258" xfId="0" applyFont="1" applyFill="1" applyBorder="1" applyAlignment="1">
      <alignment horizontal="center" vertical="center" wrapText="1"/>
    </xf>
    <xf numFmtId="2" fontId="131" fillId="0" borderId="0" xfId="0" applyNumberFormat="1" applyFont="1" applyFill="1" applyBorder="1" applyAlignment="1">
      <alignment vertical="center"/>
    </xf>
    <xf numFmtId="0" fontId="128" fillId="0" borderId="116" xfId="0" applyFont="1" applyFill="1" applyBorder="1" applyAlignment="1">
      <alignment horizontal="right" wrapText="1" indent="1"/>
    </xf>
    <xf numFmtId="1" fontId="128" fillId="0" borderId="117" xfId="0" applyNumberFormat="1" applyFont="1" applyFill="1" applyBorder="1" applyAlignment="1">
      <alignment horizontal="right" wrapText="1" indent="1"/>
    </xf>
    <xf numFmtId="0" fontId="128" fillId="0" borderId="0" xfId="0" applyFont="1" applyFill="1" applyBorder="1" applyAlignment="1">
      <alignment horizontal="right" wrapText="1" indent="1"/>
    </xf>
    <xf numFmtId="1" fontId="128" fillId="0" borderId="116" xfId="0" applyNumberFormat="1" applyFont="1" applyFill="1" applyBorder="1" applyAlignment="1">
      <alignment horizontal="right" wrapText="1" indent="1"/>
    </xf>
    <xf numFmtId="0" fontId="115" fillId="0" borderId="0" xfId="0" applyFont="1" applyFill="1" applyBorder="1" applyAlignment="1">
      <alignment horizontal="right" wrapText="1" indent="1"/>
    </xf>
    <xf numFmtId="2" fontId="128" fillId="0" borderId="0" xfId="0" applyNumberFormat="1" applyFont="1" applyFill="1" applyBorder="1"/>
    <xf numFmtId="0" fontId="145" fillId="0" borderId="0" xfId="0" applyFont="1" applyFill="1" applyBorder="1" applyAlignment="1">
      <alignment horizontal="left" vertical="top"/>
    </xf>
    <xf numFmtId="0" fontId="128" fillId="0" borderId="154" xfId="0" applyFont="1" applyFill="1" applyBorder="1" applyAlignment="1">
      <alignment horizontal="right" wrapText="1" indent="1"/>
    </xf>
    <xf numFmtId="0" fontId="145" fillId="0" borderId="0" xfId="0" applyNumberFormat="1" applyFont="1" applyFill="1" applyBorder="1" applyAlignment="1">
      <alignment horizontal="left" vertical="top"/>
    </xf>
    <xf numFmtId="2" fontId="128" fillId="0" borderId="173" xfId="0" applyNumberFormat="1" applyFont="1" applyFill="1" applyBorder="1" applyAlignment="1">
      <alignment horizontal="right" wrapText="1" indent="1"/>
    </xf>
    <xf numFmtId="2" fontId="128" fillId="0" borderId="116" xfId="0" applyNumberFormat="1" applyFont="1" applyFill="1" applyBorder="1" applyAlignment="1">
      <alignment horizontal="right" wrapText="1" indent="1"/>
    </xf>
    <xf numFmtId="164" fontId="128" fillId="0" borderId="0" xfId="0" applyNumberFormat="1" applyFont="1" applyFill="1" applyBorder="1" applyAlignment="1">
      <alignment horizontal="left" indent="2"/>
    </xf>
    <xf numFmtId="0" fontId="128" fillId="0" borderId="0" xfId="0" applyNumberFormat="1" applyFont="1" applyFill="1" applyBorder="1" applyAlignment="1">
      <alignment horizontal="left" wrapText="1"/>
    </xf>
    <xf numFmtId="0" fontId="129" fillId="0" borderId="0" xfId="0" applyNumberFormat="1" applyFont="1" applyFill="1" applyBorder="1" applyAlignment="1">
      <alignment horizontal="left"/>
    </xf>
    <xf numFmtId="2" fontId="128" fillId="0" borderId="117" xfId="0" applyNumberFormat="1" applyFont="1" applyFill="1" applyBorder="1" applyAlignment="1">
      <alignment horizontal="right" wrapText="1" indent="1"/>
    </xf>
    <xf numFmtId="2" fontId="129" fillId="0" borderId="0" xfId="0" applyNumberFormat="1" applyFont="1" applyFill="1" applyBorder="1" applyAlignment="1">
      <alignment wrapText="1"/>
    </xf>
    <xf numFmtId="165" fontId="131" fillId="0" borderId="0" xfId="76" applyNumberFormat="1" applyFont="1" applyFill="1" applyBorder="1" applyAlignment="1">
      <alignment vertical="center"/>
    </xf>
    <xf numFmtId="0" fontId="128" fillId="0" borderId="292" xfId="0" applyFont="1" applyFill="1" applyBorder="1" applyAlignment="1">
      <alignment horizontal="center" vertical="center" wrapText="1"/>
    </xf>
    <xf numFmtId="0" fontId="200" fillId="0" borderId="0" xfId="0" applyFont="1" applyFill="1" applyBorder="1" applyAlignment="1" applyProtection="1">
      <alignment horizontal="right" wrapText="1"/>
    </xf>
    <xf numFmtId="0" fontId="200" fillId="0" borderId="0" xfId="0" applyFont="1" applyFill="1" applyAlignment="1" applyProtection="1">
      <alignment horizontal="right" wrapText="1"/>
    </xf>
    <xf numFmtId="165" fontId="128" fillId="0" borderId="116" xfId="0" applyNumberFormat="1" applyFont="1" applyFill="1" applyBorder="1" applyAlignment="1">
      <alignment horizontal="right" wrapText="1" indent="1"/>
    </xf>
    <xf numFmtId="173" fontId="227" fillId="0" borderId="0" xfId="0" applyNumberFormat="1" applyFont="1" applyFill="1" applyProtection="1"/>
    <xf numFmtId="0" fontId="128" fillId="0" borderId="117" xfId="0" applyFont="1" applyFill="1" applyBorder="1" applyAlignment="1">
      <alignment horizontal="right" indent="1"/>
    </xf>
    <xf numFmtId="0" fontId="129" fillId="0" borderId="117" xfId="0" applyFont="1" applyFill="1" applyBorder="1" applyAlignment="1">
      <alignment horizontal="right" indent="1"/>
    </xf>
    <xf numFmtId="0" fontId="128" fillId="0" borderId="286" xfId="0" applyFont="1" applyFill="1" applyBorder="1" applyAlignment="1">
      <alignment horizontal="center" vertical="center" wrapText="1"/>
    </xf>
    <xf numFmtId="0" fontId="129" fillId="0" borderId="116" xfId="0" applyFont="1" applyFill="1" applyBorder="1" applyAlignment="1">
      <alignment horizontal="right" indent="1"/>
    </xf>
    <xf numFmtId="0" fontId="131" fillId="0" borderId="0" xfId="0" applyFont="1" applyFill="1" applyBorder="1"/>
    <xf numFmtId="0" fontId="216" fillId="0" borderId="0" xfId="0" applyFont="1" applyFill="1"/>
    <xf numFmtId="0" fontId="130" fillId="0" borderId="0" xfId="0" applyFont="1" applyFill="1" applyBorder="1" applyAlignment="1"/>
    <xf numFmtId="0" fontId="216" fillId="0" borderId="0" xfId="0" applyFont="1" applyFill="1" applyBorder="1" applyAlignment="1">
      <alignment horizontal="right" indent="1"/>
    </xf>
    <xf numFmtId="0" fontId="228" fillId="0" borderId="0" xfId="0" applyFont="1" applyFill="1" applyBorder="1" applyAlignment="1">
      <alignment horizontal="right" indent="1"/>
    </xf>
    <xf numFmtId="0" fontId="228" fillId="0" borderId="0" xfId="0" applyFont="1" applyFill="1"/>
    <xf numFmtId="164" fontId="229" fillId="0" borderId="0" xfId="0" applyNumberFormat="1" applyFont="1" applyFill="1" applyBorder="1" applyAlignment="1">
      <alignment horizontal="left"/>
    </xf>
    <xf numFmtId="0" fontId="129" fillId="0" borderId="0" xfId="558" applyFont="1" applyFill="1" applyAlignment="1">
      <alignment horizontal="left"/>
    </xf>
    <xf numFmtId="0" fontId="216" fillId="0" borderId="0" xfId="558" applyFont="1" applyFill="1" applyAlignment="1"/>
    <xf numFmtId="0" fontId="115" fillId="0" borderId="0" xfId="558" applyFont="1" applyFill="1" applyAlignment="1"/>
    <xf numFmtId="0" fontId="128" fillId="0" borderId="0" xfId="558" applyFont="1" applyFill="1" applyAlignment="1">
      <alignment horizontal="left" vertical="center"/>
    </xf>
    <xf numFmtId="0" fontId="216" fillId="0" borderId="0" xfId="558" applyFont="1" applyFill="1"/>
    <xf numFmtId="0" fontId="115" fillId="0" borderId="0" xfId="558" applyFont="1" applyFill="1"/>
    <xf numFmtId="0" fontId="115" fillId="0" borderId="0" xfId="558" applyFont="1" applyFill="1" applyBorder="1"/>
    <xf numFmtId="0" fontId="128" fillId="0" borderId="288" xfId="558" applyFont="1" applyFill="1" applyBorder="1" applyAlignment="1">
      <alignment horizontal="center" vertical="center" wrapText="1"/>
    </xf>
    <xf numFmtId="0" fontId="129" fillId="0" borderId="266" xfId="558" applyFont="1" applyFill="1" applyBorder="1" applyAlignment="1">
      <alignment horizontal="center" vertical="center"/>
    </xf>
    <xf numFmtId="0" fontId="128" fillId="0" borderId="267" xfId="558" applyFont="1" applyFill="1" applyBorder="1" applyAlignment="1">
      <alignment horizontal="center" vertical="center" wrapText="1"/>
    </xf>
    <xf numFmtId="0" fontId="128" fillId="0" borderId="289" xfId="558" applyFont="1" applyFill="1" applyBorder="1" applyAlignment="1">
      <alignment horizontal="center" vertical="center" wrapText="1"/>
    </xf>
    <xf numFmtId="164" fontId="129" fillId="0" borderId="13" xfId="558" applyNumberFormat="1" applyFont="1" applyFill="1" applyBorder="1" applyAlignment="1">
      <alignment horizontal="left"/>
    </xf>
    <xf numFmtId="0" fontId="130" fillId="0" borderId="0" xfId="558" applyFont="1" applyFill="1" applyBorder="1" applyAlignment="1"/>
    <xf numFmtId="0" fontId="128" fillId="0" borderId="0" xfId="558" applyNumberFormat="1" applyFont="1" applyFill="1" applyBorder="1"/>
    <xf numFmtId="1" fontId="129" fillId="0" borderId="0" xfId="558" applyNumberFormat="1" applyFont="1" applyFill="1" applyBorder="1" applyAlignment="1">
      <alignment horizontal="right" indent="1"/>
    </xf>
    <xf numFmtId="0" fontId="228" fillId="0" borderId="0" xfId="558" applyFont="1" applyFill="1"/>
    <xf numFmtId="0" fontId="145" fillId="0" borderId="13" xfId="558" applyFont="1" applyFill="1" applyBorder="1" applyAlignment="1">
      <alignment horizontal="left" vertical="top"/>
    </xf>
    <xf numFmtId="0" fontId="128" fillId="0" borderId="333" xfId="558" applyFont="1" applyFill="1" applyBorder="1" applyAlignment="1">
      <alignment horizontal="right" indent="1"/>
    </xf>
    <xf numFmtId="1" fontId="128" fillId="0" borderId="333" xfId="558" applyNumberFormat="1" applyFont="1" applyFill="1" applyBorder="1" applyAlignment="1">
      <alignment horizontal="right" indent="1"/>
    </xf>
    <xf numFmtId="165" fontId="128" fillId="0" borderId="333" xfId="558" applyNumberFormat="1" applyFont="1" applyFill="1" applyBorder="1" applyAlignment="1">
      <alignment horizontal="right" indent="1"/>
    </xf>
    <xf numFmtId="1" fontId="128" fillId="0" borderId="354" xfId="558" applyNumberFormat="1" applyFont="1" applyFill="1" applyBorder="1" applyAlignment="1">
      <alignment horizontal="right" indent="1"/>
    </xf>
    <xf numFmtId="1" fontId="128" fillId="0" borderId="0" xfId="558" applyNumberFormat="1" applyFont="1" applyFill="1" applyBorder="1" applyAlignment="1">
      <alignment horizontal="right" indent="1"/>
    </xf>
    <xf numFmtId="0" fontId="145" fillId="0" borderId="13" xfId="558" applyNumberFormat="1" applyFont="1" applyFill="1" applyBorder="1" applyAlignment="1">
      <alignment horizontal="left" vertical="top"/>
    </xf>
    <xf numFmtId="0" fontId="128" fillId="0" borderId="0" xfId="558" applyFont="1" applyFill="1" applyBorder="1" applyAlignment="1">
      <alignment horizontal="right" indent="1"/>
    </xf>
    <xf numFmtId="0" fontId="128" fillId="0" borderId="13" xfId="558" applyFont="1" applyFill="1" applyBorder="1" applyAlignment="1">
      <alignment horizontal="left"/>
    </xf>
    <xf numFmtId="164" fontId="128" fillId="0" borderId="13" xfId="558" applyNumberFormat="1" applyFont="1" applyFill="1" applyBorder="1" applyAlignment="1">
      <alignment horizontal="left" indent="2"/>
    </xf>
    <xf numFmtId="0" fontId="216" fillId="0" borderId="0" xfId="558" applyFont="1" applyFill="1" applyBorder="1"/>
    <xf numFmtId="0" fontId="128" fillId="0" borderId="13" xfId="558" applyNumberFormat="1" applyFont="1" applyFill="1" applyBorder="1" applyAlignment="1">
      <alignment horizontal="left" wrapText="1"/>
    </xf>
    <xf numFmtId="0" fontId="129" fillId="0" borderId="13" xfId="558" applyNumberFormat="1" applyFont="1" applyFill="1" applyBorder="1" applyAlignment="1">
      <alignment horizontal="left"/>
    </xf>
    <xf numFmtId="0" fontId="129" fillId="0" borderId="0" xfId="558" applyFont="1" applyFill="1" applyBorder="1" applyAlignment="1">
      <alignment horizontal="right" indent="1"/>
    </xf>
    <xf numFmtId="0" fontId="129" fillId="0" borderId="13" xfId="558" applyNumberFormat="1" applyFont="1" applyFill="1" applyBorder="1" applyAlignment="1">
      <alignment horizontal="left" vertical="top" wrapText="1"/>
    </xf>
    <xf numFmtId="0" fontId="128" fillId="0" borderId="0" xfId="558" applyFont="1" applyFill="1" applyBorder="1"/>
    <xf numFmtId="0" fontId="128" fillId="0" borderId="0" xfId="558" applyFont="1" applyFill="1"/>
    <xf numFmtId="165" fontId="129" fillId="0" borderId="0" xfId="558" applyNumberFormat="1" applyFont="1" applyFill="1" applyBorder="1" applyAlignment="1"/>
    <xf numFmtId="0" fontId="229" fillId="0" borderId="0" xfId="0" applyFont="1" applyFill="1" applyAlignment="1"/>
    <xf numFmtId="0" fontId="217" fillId="0" borderId="0" xfId="0" applyFont="1" applyFill="1" applyBorder="1" applyAlignment="1">
      <alignment vertical="center" wrapText="1"/>
    </xf>
    <xf numFmtId="0" fontId="128" fillId="0" borderId="0" xfId="0" applyFont="1" applyFill="1" applyAlignment="1">
      <alignment vertical="top"/>
    </xf>
    <xf numFmtId="0" fontId="128" fillId="0" borderId="298" xfId="0" applyFont="1" applyFill="1" applyBorder="1" applyAlignment="1">
      <alignment horizontal="center" vertical="center" wrapText="1"/>
    </xf>
    <xf numFmtId="0" fontId="128" fillId="0" borderId="299" xfId="0" applyFont="1" applyFill="1" applyBorder="1" applyAlignment="1">
      <alignment horizontal="center" vertical="center" wrapText="1"/>
    </xf>
    <xf numFmtId="165" fontId="216" fillId="0" borderId="0" xfId="0" applyNumberFormat="1" applyFont="1" applyFill="1" applyBorder="1"/>
    <xf numFmtId="165" fontId="217" fillId="0" borderId="0" xfId="0" applyNumberFormat="1" applyFont="1" applyFill="1" applyBorder="1" applyAlignment="1">
      <alignment vertical="center" wrapText="1"/>
    </xf>
    <xf numFmtId="165" fontId="217" fillId="0" borderId="0" xfId="0" applyNumberFormat="1" applyFont="1" applyFill="1" applyBorder="1" applyAlignment="1">
      <alignment horizontal="center" vertical="center" wrapText="1"/>
    </xf>
    <xf numFmtId="0" fontId="128" fillId="0" borderId="116" xfId="0" applyNumberFormat="1" applyFont="1" applyFill="1" applyBorder="1" applyAlignment="1">
      <alignment horizontal="right" wrapText="1" indent="1"/>
    </xf>
    <xf numFmtId="0" fontId="128" fillId="0" borderId="117" xfId="0" applyNumberFormat="1" applyFont="1" applyFill="1" applyBorder="1" applyAlignment="1">
      <alignment horizontal="right" wrapText="1" indent="1"/>
    </xf>
    <xf numFmtId="165" fontId="131" fillId="0" borderId="0" xfId="0" applyNumberFormat="1" applyFont="1" applyFill="1" applyAlignment="1"/>
    <xf numFmtId="165" fontId="130" fillId="0" borderId="0" xfId="0" applyNumberFormat="1" applyFont="1" applyFill="1" applyAlignment="1"/>
    <xf numFmtId="165" fontId="216" fillId="0" borderId="0" xfId="0" applyNumberFormat="1" applyFont="1" applyFill="1"/>
    <xf numFmtId="165" fontId="130" fillId="0" borderId="0" xfId="0" applyNumberFormat="1" applyFont="1" applyFill="1" applyBorder="1" applyAlignment="1"/>
    <xf numFmtId="165" fontId="128" fillId="0" borderId="0" xfId="88" applyNumberFormat="1" applyFont="1" applyFill="1" applyAlignment="1">
      <alignment horizontal="right" indent="1"/>
    </xf>
    <xf numFmtId="0" fontId="128" fillId="0" borderId="117" xfId="0" applyFont="1" applyFill="1" applyBorder="1" applyAlignment="1">
      <alignment horizontal="right" wrapText="1" indent="1"/>
    </xf>
    <xf numFmtId="165" fontId="128" fillId="0" borderId="0" xfId="88" applyNumberFormat="1" applyFont="1" applyFill="1" applyBorder="1" applyAlignment="1">
      <alignment horizontal="center" vertical="center"/>
    </xf>
    <xf numFmtId="0" fontId="128" fillId="0" borderId="0" xfId="88" applyFont="1" applyFill="1" applyBorder="1" applyAlignment="1">
      <alignment horizontal="center" vertical="center"/>
    </xf>
    <xf numFmtId="0" fontId="129" fillId="0" borderId="0" xfId="0" applyNumberFormat="1" applyFont="1" applyFill="1" applyBorder="1" applyAlignment="1">
      <alignment horizontal="center" vertical="center" wrapText="1"/>
    </xf>
    <xf numFmtId="0" fontId="128" fillId="0" borderId="0" xfId="0" applyNumberFormat="1" applyFont="1" applyFill="1" applyBorder="1" applyAlignment="1">
      <alignment horizontal="center" vertical="center" wrapText="1"/>
    </xf>
    <xf numFmtId="164" fontId="128" fillId="0" borderId="0" xfId="0" applyNumberFormat="1" applyFont="1" applyFill="1" applyAlignment="1">
      <alignment horizontal="left" indent="2"/>
    </xf>
    <xf numFmtId="0" fontId="130" fillId="0" borderId="0" xfId="77" applyFont="1" applyFill="1" applyAlignment="1">
      <alignment horizontal="left" vertical="center" indent="1"/>
    </xf>
    <xf numFmtId="0" fontId="128" fillId="0" borderId="0" xfId="77" applyFont="1" applyFill="1" applyAlignment="1">
      <alignment vertical="center"/>
    </xf>
    <xf numFmtId="0" fontId="216" fillId="0" borderId="0" xfId="0" applyFont="1" applyFill="1" applyBorder="1"/>
    <xf numFmtId="0" fontId="128" fillId="0" borderId="0" xfId="0" applyFont="1" applyFill="1" applyAlignment="1">
      <alignment horizontal="left" vertical="top"/>
    </xf>
    <xf numFmtId="0" fontId="128" fillId="0" borderId="116" xfId="0" applyFont="1" applyFill="1" applyBorder="1" applyAlignment="1">
      <alignment horizontal="center" vertical="center" wrapText="1"/>
    </xf>
    <xf numFmtId="0" fontId="130" fillId="0" borderId="0" xfId="0" applyFont="1" applyFill="1" applyAlignment="1"/>
    <xf numFmtId="165" fontId="128" fillId="0" borderId="116" xfId="88" applyNumberFormat="1" applyFont="1" applyFill="1" applyBorder="1" applyAlignment="1">
      <alignment horizontal="right" indent="1"/>
    </xf>
    <xf numFmtId="165" fontId="128" fillId="0" borderId="117" xfId="88" applyNumberFormat="1" applyFont="1" applyFill="1" applyBorder="1" applyAlignment="1">
      <alignment horizontal="right" indent="1"/>
    </xf>
    <xf numFmtId="0" fontId="128" fillId="0" borderId="0" xfId="77" applyFont="1" applyFill="1" applyAlignment="1">
      <alignment horizontal="left" vertical="center"/>
    </xf>
    <xf numFmtId="0" fontId="128" fillId="0" borderId="158" xfId="0" applyFont="1" applyFill="1" applyBorder="1" applyAlignment="1">
      <alignment horizontal="left" vertical="top"/>
    </xf>
    <xf numFmtId="0" fontId="128" fillId="0" borderId="0" xfId="84" applyFont="1" applyFill="1" applyBorder="1" applyAlignment="1">
      <alignment horizontal="left" indent="1"/>
    </xf>
    <xf numFmtId="0" fontId="216" fillId="0" borderId="0" xfId="0" applyFont="1" applyFill="1" applyAlignment="1">
      <alignment wrapText="1"/>
    </xf>
    <xf numFmtId="0" fontId="145" fillId="0" borderId="0" xfId="84" applyFont="1" applyFill="1" applyBorder="1" applyAlignment="1">
      <alignment horizontal="left" indent="1"/>
    </xf>
    <xf numFmtId="0" fontId="115" fillId="0" borderId="0" xfId="0" applyFont="1" applyFill="1" applyBorder="1" applyAlignment="1">
      <alignment horizontal="right"/>
    </xf>
    <xf numFmtId="0" fontId="115" fillId="0" borderId="0" xfId="0" applyFont="1" applyFill="1" applyBorder="1" applyAlignment="1">
      <alignment horizontal="left"/>
    </xf>
    <xf numFmtId="0" fontId="216" fillId="0" borderId="0" xfId="0" applyFont="1" applyFill="1" applyBorder="1" applyAlignment="1">
      <alignment horizontal="center" vertical="top" wrapText="1"/>
    </xf>
    <xf numFmtId="171" fontId="228" fillId="0" borderId="0" xfId="0" applyNumberFormat="1" applyFont="1" applyFill="1" applyBorder="1" applyAlignment="1">
      <alignment horizontal="center" vertical="top"/>
    </xf>
    <xf numFmtId="171" fontId="216" fillId="0" borderId="0" xfId="0" applyNumberFormat="1" applyFont="1" applyFill="1" applyBorder="1" applyAlignment="1">
      <alignment horizontal="center" vertical="top"/>
    </xf>
    <xf numFmtId="170" fontId="228" fillId="0" borderId="0" xfId="0" applyNumberFormat="1" applyFont="1" applyFill="1" applyBorder="1" applyAlignment="1">
      <alignment horizontal="center" vertical="top"/>
    </xf>
    <xf numFmtId="1" fontId="129" fillId="0" borderId="0" xfId="0" applyNumberFormat="1" applyFont="1" applyFill="1" applyBorder="1" applyAlignment="1">
      <alignment horizontal="right" wrapText="1" indent="1"/>
    </xf>
    <xf numFmtId="170" fontId="216" fillId="0" borderId="0" xfId="0" applyNumberFormat="1" applyFont="1" applyFill="1" applyBorder="1" applyAlignment="1">
      <alignment horizontal="center" vertical="top"/>
    </xf>
    <xf numFmtId="1" fontId="128" fillId="0" borderId="20" xfId="0" applyNumberFormat="1" applyFont="1" applyFill="1" applyBorder="1" applyAlignment="1">
      <alignment horizontal="right" wrapText="1" indent="1"/>
    </xf>
    <xf numFmtId="1" fontId="128" fillId="0" borderId="155" xfId="0" applyNumberFormat="1" applyFont="1" applyFill="1" applyBorder="1" applyAlignment="1">
      <alignment horizontal="right" wrapText="1" indent="1"/>
    </xf>
    <xf numFmtId="170" fontId="230" fillId="0" borderId="0" xfId="0" applyNumberFormat="1" applyFont="1" applyFill="1" applyBorder="1" applyAlignment="1">
      <alignment horizontal="center" vertical="top"/>
    </xf>
    <xf numFmtId="1" fontId="128" fillId="0" borderId="157" xfId="0" applyNumberFormat="1" applyFont="1" applyFill="1" applyBorder="1" applyAlignment="1">
      <alignment horizontal="right" wrapText="1" indent="1"/>
    </xf>
    <xf numFmtId="0" fontId="216" fillId="0" borderId="0" xfId="0" applyFont="1" applyFill="1" applyBorder="1" applyAlignment="1">
      <alignment horizontal="right"/>
    </xf>
    <xf numFmtId="0" fontId="200" fillId="0" borderId="0" xfId="0" applyFont="1" applyBorder="1"/>
    <xf numFmtId="0" fontId="128" fillId="0" borderId="0" xfId="84" applyFont="1" applyFill="1" applyBorder="1" applyAlignment="1">
      <alignment horizontal="left"/>
    </xf>
    <xf numFmtId="0" fontId="128" fillId="0" borderId="0" xfId="0" applyFont="1" applyFill="1" applyAlignment="1">
      <alignment horizontal="left" vertical="center"/>
    </xf>
    <xf numFmtId="0" fontId="216" fillId="0" borderId="0" xfId="0" applyFont="1" applyFill="1" applyAlignment="1">
      <alignment vertical="center"/>
    </xf>
    <xf numFmtId="0" fontId="128" fillId="0" borderId="0" xfId="0" applyFont="1" applyFill="1" applyBorder="1" applyAlignment="1">
      <alignment vertical="center" wrapText="1"/>
    </xf>
    <xf numFmtId="1" fontId="228" fillId="0" borderId="0" xfId="0" applyNumberFormat="1" applyFont="1" applyFill="1" applyBorder="1" applyAlignment="1">
      <alignment horizontal="right" indent="1"/>
    </xf>
    <xf numFmtId="0" fontId="231" fillId="0" borderId="0" xfId="2002" applyNumberFormat="1" applyFont="1" applyFill="1" applyBorder="1" applyAlignment="1">
      <alignment vertical="top" wrapText="1" readingOrder="1"/>
    </xf>
    <xf numFmtId="1" fontId="216" fillId="0" borderId="0" xfId="0" applyNumberFormat="1" applyFont="1" applyFill="1" applyBorder="1" applyAlignment="1">
      <alignment horizontal="right" indent="1"/>
    </xf>
    <xf numFmtId="165" fontId="128" fillId="0" borderId="255" xfId="0" applyNumberFormat="1" applyFont="1" applyFill="1" applyBorder="1" applyAlignment="1">
      <alignment horizontal="right" wrapText="1" indent="1"/>
    </xf>
    <xf numFmtId="1" fontId="128" fillId="0" borderId="354" xfId="0" applyNumberFormat="1" applyFont="1" applyFill="1" applyBorder="1" applyAlignment="1">
      <alignment horizontal="right" wrapText="1" indent="1"/>
    </xf>
    <xf numFmtId="0" fontId="216" fillId="0" borderId="0" xfId="0" applyFont="1" applyFill="1" applyAlignment="1">
      <alignment horizontal="left" indent="1"/>
    </xf>
    <xf numFmtId="0" fontId="216" fillId="0" borderId="0" xfId="0" applyFont="1" applyFill="1" applyAlignment="1">
      <alignment horizontal="left" vertical="center" indent="1"/>
    </xf>
    <xf numFmtId="0" fontId="216" fillId="0" borderId="0" xfId="0" applyFont="1" applyFill="1" applyAlignment="1"/>
    <xf numFmtId="0" fontId="128" fillId="0" borderId="228" xfId="0" applyFont="1" applyFill="1" applyBorder="1" applyAlignment="1">
      <alignment vertical="center"/>
    </xf>
    <xf numFmtId="0" fontId="115" fillId="0" borderId="0" xfId="0" applyFont="1" applyFill="1" applyAlignment="1">
      <alignment horizontal="right" indent="1"/>
    </xf>
    <xf numFmtId="0" fontId="210" fillId="0" borderId="0" xfId="0" applyFont="1" applyFill="1" applyAlignment="1"/>
    <xf numFmtId="0" fontId="211" fillId="0" borderId="0" xfId="0" applyFont="1" applyFill="1" applyAlignment="1"/>
    <xf numFmtId="0" fontId="214" fillId="0" borderId="0" xfId="0" applyFont="1" applyFill="1" applyAlignment="1">
      <alignment vertical="top"/>
    </xf>
    <xf numFmtId="0" fontId="128" fillId="0" borderId="233" xfId="0" applyFont="1" applyFill="1" applyBorder="1" applyAlignment="1">
      <alignment vertical="center" wrapText="1"/>
    </xf>
    <xf numFmtId="0" fontId="128" fillId="0" borderId="237" xfId="0" applyFont="1" applyFill="1" applyBorder="1" applyAlignment="1">
      <alignment horizontal="center" vertical="center" wrapText="1"/>
    </xf>
    <xf numFmtId="0" fontId="129" fillId="0" borderId="224" xfId="0" applyFont="1" applyFill="1" applyBorder="1" applyAlignment="1">
      <alignment horizontal="center" vertical="center"/>
    </xf>
    <xf numFmtId="0" fontId="129" fillId="0" borderId="225" xfId="0" applyFont="1" applyFill="1" applyBorder="1" applyAlignment="1">
      <alignment horizontal="center" vertical="center"/>
    </xf>
    <xf numFmtId="0" fontId="229" fillId="0" borderId="0" xfId="0" applyFont="1" applyFill="1" applyBorder="1" applyAlignment="1">
      <alignment vertical="center"/>
    </xf>
    <xf numFmtId="0" fontId="229" fillId="0" borderId="0" xfId="0" applyFont="1" applyFill="1" applyBorder="1" applyAlignment="1">
      <alignment horizontal="center" vertical="center"/>
    </xf>
    <xf numFmtId="165" fontId="229" fillId="0" borderId="0" xfId="0" applyNumberFormat="1" applyFont="1" applyFill="1" applyBorder="1" applyAlignment="1">
      <alignment horizontal="center" vertical="center"/>
    </xf>
    <xf numFmtId="0" fontId="216" fillId="0" borderId="173" xfId="0" applyFont="1" applyFill="1" applyBorder="1" applyAlignment="1">
      <alignment horizontal="left"/>
    </xf>
    <xf numFmtId="164" fontId="216" fillId="0" borderId="174" xfId="0" applyNumberFormat="1" applyFont="1" applyFill="1" applyBorder="1"/>
    <xf numFmtId="0" fontId="216" fillId="0" borderId="173" xfId="0" applyNumberFormat="1" applyFont="1" applyFill="1" applyBorder="1" applyAlignment="1">
      <alignment horizontal="right" indent="1"/>
    </xf>
    <xf numFmtId="165" fontId="216" fillId="0" borderId="255" xfId="0" applyNumberFormat="1" applyFont="1" applyFill="1" applyBorder="1" applyAlignment="1">
      <alignment horizontal="right" indent="1"/>
    </xf>
    <xf numFmtId="165" fontId="216" fillId="0" borderId="171" xfId="0" applyNumberFormat="1" applyFont="1" applyFill="1" applyBorder="1" applyAlignment="1">
      <alignment horizontal="right" indent="1"/>
    </xf>
    <xf numFmtId="2" fontId="216" fillId="0" borderId="255" xfId="0" applyNumberFormat="1" applyFont="1" applyFill="1" applyBorder="1" applyAlignment="1">
      <alignment horizontal="right" indent="1"/>
    </xf>
    <xf numFmtId="2" fontId="216" fillId="0" borderId="171" xfId="0" applyNumberFormat="1" applyFont="1" applyFill="1" applyBorder="1" applyAlignment="1">
      <alignment horizontal="right" indent="1"/>
    </xf>
    <xf numFmtId="0" fontId="128" fillId="0" borderId="173" xfId="0" applyFont="1" applyFill="1" applyBorder="1" applyAlignment="1">
      <alignment horizontal="left"/>
    </xf>
    <xf numFmtId="2" fontId="128" fillId="0" borderId="255" xfId="0" applyNumberFormat="1" applyFont="1" applyFill="1" applyBorder="1" applyAlignment="1">
      <alignment horizontal="right" indent="1"/>
    </xf>
    <xf numFmtId="0" fontId="129" fillId="0" borderId="0" xfId="0" applyFont="1" applyFill="1" applyBorder="1" applyAlignment="1">
      <alignment vertical="center"/>
    </xf>
    <xf numFmtId="0" fontId="128" fillId="0" borderId="343" xfId="0" applyNumberFormat="1" applyFont="1" applyFill="1" applyBorder="1" applyAlignment="1">
      <alignment horizontal="right" indent="1"/>
    </xf>
    <xf numFmtId="49" fontId="115" fillId="0" borderId="0" xfId="0" applyNumberFormat="1" applyFont="1" applyFill="1" applyBorder="1"/>
    <xf numFmtId="49" fontId="115" fillId="0" borderId="0" xfId="0" applyNumberFormat="1" applyFont="1" applyFill="1"/>
    <xf numFmtId="1" fontId="232" fillId="0" borderId="0" xfId="0" applyNumberFormat="1" applyFont="1" applyBorder="1" applyAlignment="1">
      <alignment horizontal="right"/>
    </xf>
    <xf numFmtId="165" fontId="232" fillId="0" borderId="0" xfId="0" applyNumberFormat="1" applyFont="1" applyBorder="1" applyAlignment="1">
      <alignment horizontal="right"/>
    </xf>
    <xf numFmtId="165" fontId="232" fillId="0" borderId="0" xfId="0" applyNumberFormat="1" applyFont="1" applyBorder="1"/>
    <xf numFmtId="165" fontId="128" fillId="0" borderId="0" xfId="0" applyNumberFormat="1" applyFont="1" applyFill="1" applyBorder="1" applyAlignment="1">
      <alignment horizontal="right" indent="1"/>
    </xf>
    <xf numFmtId="2" fontId="128" fillId="0" borderId="333" xfId="0" applyNumberFormat="1" applyFont="1" applyFill="1" applyBorder="1" applyAlignment="1">
      <alignment horizontal="right" indent="1"/>
    </xf>
    <xf numFmtId="0" fontId="128" fillId="0" borderId="333" xfId="0" applyNumberFormat="1" applyFont="1" applyFill="1" applyBorder="1" applyAlignment="1">
      <alignment horizontal="right" indent="1"/>
    </xf>
    <xf numFmtId="164" fontId="216" fillId="0" borderId="0" xfId="0" applyNumberFormat="1" applyFont="1" applyFill="1" applyBorder="1"/>
    <xf numFmtId="49" fontId="216" fillId="0" borderId="0" xfId="0" applyNumberFormat="1" applyFont="1" applyFill="1" applyBorder="1" applyAlignment="1">
      <alignment horizontal="right"/>
    </xf>
    <xf numFmtId="49" fontId="128" fillId="0" borderId="0" xfId="0" applyNumberFormat="1" applyFont="1" applyFill="1" applyBorder="1" applyAlignment="1">
      <alignment horizontal="right"/>
    </xf>
    <xf numFmtId="0" fontId="129" fillId="0" borderId="266" xfId="0" applyFont="1" applyFill="1" applyBorder="1" applyAlignment="1">
      <alignment horizontal="center" vertical="center"/>
    </xf>
    <xf numFmtId="0" fontId="129" fillId="0" borderId="286" xfId="0" applyFont="1" applyFill="1" applyBorder="1" applyAlignment="1">
      <alignment horizontal="center" vertical="center"/>
    </xf>
    <xf numFmtId="0" fontId="129" fillId="0" borderId="267" xfId="0" applyFont="1" applyFill="1" applyBorder="1" applyAlignment="1">
      <alignment horizontal="center" vertical="center"/>
    </xf>
    <xf numFmtId="0" fontId="128" fillId="0" borderId="137" xfId="0" applyFont="1" applyFill="1" applyBorder="1" applyAlignment="1">
      <alignment horizontal="left" wrapText="1"/>
    </xf>
    <xf numFmtId="164" fontId="128" fillId="0" borderId="156" xfId="0" applyNumberFormat="1" applyFont="1" applyFill="1" applyBorder="1" applyAlignment="1">
      <alignment horizontal="left" wrapText="1"/>
    </xf>
    <xf numFmtId="165" fontId="128" fillId="0" borderId="137" xfId="0" applyNumberFormat="1" applyFont="1" applyFill="1" applyBorder="1" applyAlignment="1">
      <alignment horizontal="right" indent="1"/>
    </xf>
    <xf numFmtId="165" fontId="128" fillId="0" borderId="155" xfId="0" applyNumberFormat="1" applyFont="1" applyFill="1" applyBorder="1" applyAlignment="1">
      <alignment horizontal="right" indent="1"/>
    </xf>
    <xf numFmtId="165" fontId="216" fillId="0" borderId="155" xfId="0" applyNumberFormat="1" applyFont="1" applyFill="1" applyBorder="1" applyAlignment="1">
      <alignment horizontal="right" indent="1"/>
    </xf>
    <xf numFmtId="165" fontId="216" fillId="0" borderId="157" xfId="0" applyNumberFormat="1" applyFont="1" applyFill="1" applyBorder="1" applyAlignment="1">
      <alignment horizontal="right" indent="1"/>
    </xf>
    <xf numFmtId="165" fontId="128" fillId="0" borderId="157" xfId="0" applyNumberFormat="1" applyFont="1" applyFill="1" applyBorder="1" applyAlignment="1">
      <alignment horizontal="right" indent="1"/>
    </xf>
    <xf numFmtId="165" fontId="128" fillId="0" borderId="351" xfId="0" applyNumberFormat="1" applyFont="1" applyFill="1" applyBorder="1" applyAlignment="1">
      <alignment horizontal="right" indent="1"/>
    </xf>
    <xf numFmtId="49" fontId="128" fillId="0" borderId="157" xfId="0" applyNumberFormat="1" applyFont="1" applyFill="1" applyBorder="1" applyAlignment="1">
      <alignment horizontal="right" indent="1"/>
    </xf>
    <xf numFmtId="165" fontId="128" fillId="0" borderId="173" xfId="0" applyNumberFormat="1" applyFont="1" applyFill="1" applyBorder="1" applyAlignment="1">
      <alignment horizontal="right" indent="1"/>
    </xf>
    <xf numFmtId="2" fontId="128" fillId="0" borderId="0" xfId="0" applyNumberFormat="1" applyFont="1" applyFill="1" applyBorder="1" applyAlignment="1">
      <alignment horizontal="right" indent="1"/>
    </xf>
    <xf numFmtId="165" fontId="232" fillId="0" borderId="0" xfId="0" applyNumberFormat="1" applyFont="1" applyAlignment="1">
      <alignment horizontal="right"/>
    </xf>
    <xf numFmtId="164" fontId="128" fillId="0" borderId="0" xfId="0" applyNumberFormat="1" applyFont="1" applyFill="1" applyBorder="1"/>
    <xf numFmtId="0" fontId="128" fillId="0" borderId="137" xfId="0" applyNumberFormat="1" applyFont="1" applyFill="1" applyBorder="1" applyAlignment="1">
      <alignment horizontal="left" vertical="center"/>
    </xf>
    <xf numFmtId="164" fontId="128" fillId="0" borderId="156" xfId="0" applyNumberFormat="1" applyFont="1" applyFill="1" applyBorder="1" applyAlignment="1">
      <alignment horizontal="left" vertical="center"/>
    </xf>
    <xf numFmtId="0" fontId="128" fillId="0" borderId="137" xfId="0" applyNumberFormat="1" applyFont="1" applyFill="1" applyBorder="1" applyAlignment="1">
      <alignment horizontal="left"/>
    </xf>
    <xf numFmtId="0" fontId="128" fillId="0" borderId="0" xfId="0" applyNumberFormat="1" applyFont="1" applyFill="1" applyBorder="1" applyAlignment="1"/>
    <xf numFmtId="164" fontId="128" fillId="0" borderId="0" xfId="0" applyNumberFormat="1" applyFont="1" applyFill="1" applyBorder="1" applyAlignment="1">
      <alignment horizontal="left" vertical="center"/>
    </xf>
    <xf numFmtId="165" fontId="128" fillId="0" borderId="191" xfId="0" applyNumberFormat="1" applyFont="1" applyFill="1" applyBorder="1" applyAlignment="1">
      <alignment horizontal="right" indent="1"/>
    </xf>
    <xf numFmtId="166" fontId="128" fillId="0" borderId="0" xfId="0" applyNumberFormat="1" applyFont="1" applyFill="1" applyBorder="1" applyAlignment="1">
      <alignment horizontal="right" indent="1"/>
    </xf>
    <xf numFmtId="0" fontId="115" fillId="0" borderId="0" xfId="0" applyFont="1" applyFill="1" applyAlignment="1">
      <alignment horizontal="left" vertical="top"/>
    </xf>
    <xf numFmtId="0" fontId="229" fillId="0" borderId="0" xfId="0" applyFont="1" applyFill="1" applyAlignment="1">
      <alignment horizontal="left"/>
    </xf>
    <xf numFmtId="0" fontId="217" fillId="0" borderId="0" xfId="0" applyFont="1" applyFill="1" applyAlignment="1">
      <alignment horizontal="left" vertical="center"/>
    </xf>
    <xf numFmtId="165" fontId="131" fillId="0" borderId="0" xfId="0" applyNumberFormat="1" applyFont="1" applyFill="1" applyBorder="1" applyAlignment="1"/>
    <xf numFmtId="0" fontId="128" fillId="0" borderId="228" xfId="0" applyFont="1" applyFill="1" applyBorder="1" applyAlignment="1">
      <alignment vertical="center" wrapText="1"/>
    </xf>
    <xf numFmtId="0" fontId="128" fillId="0" borderId="247" xfId="0" applyFont="1" applyFill="1" applyBorder="1" applyAlignment="1">
      <alignment horizontal="center" vertical="center" wrapText="1"/>
    </xf>
    <xf numFmtId="165" fontId="130" fillId="0" borderId="0" xfId="0" applyNumberFormat="1" applyFont="1" applyFill="1" applyAlignment="1">
      <alignment horizontal="center" vertical="center"/>
    </xf>
    <xf numFmtId="164" fontId="129" fillId="0" borderId="14" xfId="0" applyNumberFormat="1" applyFont="1" applyFill="1" applyBorder="1" applyAlignment="1">
      <alignment horizontal="left"/>
    </xf>
    <xf numFmtId="0" fontId="145" fillId="0" borderId="14" xfId="0" applyFont="1" applyFill="1" applyBorder="1" applyAlignment="1">
      <alignment horizontal="left" vertical="top"/>
    </xf>
    <xf numFmtId="164" fontId="129" fillId="58" borderId="14" xfId="0" applyNumberFormat="1" applyFont="1" applyFill="1" applyBorder="1" applyAlignment="1">
      <alignment horizontal="left" vertical="center"/>
    </xf>
    <xf numFmtId="164" fontId="128" fillId="0" borderId="14" xfId="0" applyNumberFormat="1" applyFont="1" applyFill="1" applyBorder="1" applyAlignment="1">
      <alignment horizontal="left" vertical="center"/>
    </xf>
    <xf numFmtId="164" fontId="217" fillId="0" borderId="0" xfId="0" applyNumberFormat="1" applyFont="1" applyFill="1" applyBorder="1" applyAlignment="1">
      <alignment horizontal="left" vertical="center"/>
    </xf>
    <xf numFmtId="166" fontId="128" fillId="0" borderId="0" xfId="0" applyNumberFormat="1" applyFont="1" applyFill="1" applyBorder="1" applyAlignment="1">
      <alignment horizontal="right"/>
    </xf>
    <xf numFmtId="3" fontId="128" fillId="0" borderId="0" xfId="0" applyNumberFormat="1" applyFont="1" applyFill="1" applyBorder="1" applyAlignment="1">
      <alignment horizontal="right"/>
    </xf>
    <xf numFmtId="0" fontId="210" fillId="0" borderId="0" xfId="0" applyFont="1" applyFill="1"/>
    <xf numFmtId="164" fontId="129" fillId="58" borderId="13" xfId="0" applyNumberFormat="1" applyFont="1" applyFill="1" applyBorder="1" applyAlignment="1">
      <alignment horizontal="left" vertical="center"/>
    </xf>
    <xf numFmtId="164" fontId="128" fillId="0" borderId="13" xfId="0" applyNumberFormat="1" applyFont="1" applyFill="1" applyBorder="1" applyAlignment="1">
      <alignment horizontal="left" vertical="center"/>
    </xf>
    <xf numFmtId="0" fontId="228" fillId="0" borderId="0" xfId="0" applyFont="1" applyFill="1" applyBorder="1"/>
    <xf numFmtId="166" fontId="130" fillId="0" borderId="0" xfId="0" applyNumberFormat="1" applyFont="1" applyFill="1" applyBorder="1" applyAlignment="1">
      <alignment horizontal="right"/>
    </xf>
    <xf numFmtId="3" fontId="128" fillId="0" borderId="0" xfId="0" applyNumberFormat="1" applyFont="1" applyFill="1" applyBorder="1" applyAlignment="1">
      <alignment vertical="center"/>
    </xf>
    <xf numFmtId="164" fontId="128" fillId="0" borderId="13" xfId="0" applyNumberFormat="1" applyFont="1" applyFill="1" applyBorder="1"/>
    <xf numFmtId="0" fontId="130" fillId="0" borderId="0" xfId="0" applyFont="1" applyFill="1"/>
    <xf numFmtId="0" fontId="131" fillId="0" borderId="0" xfId="0" applyFont="1" applyFill="1" applyAlignment="1">
      <alignment horizontal="center" vertical="center"/>
    </xf>
    <xf numFmtId="9" fontId="128" fillId="0" borderId="0" xfId="91" quotePrefix="1" applyFont="1" applyFill="1" applyBorder="1" applyAlignment="1">
      <alignment vertical="center"/>
    </xf>
    <xf numFmtId="9" fontId="128" fillId="0" borderId="0" xfId="91" quotePrefix="1" applyFont="1" applyFill="1" applyBorder="1" applyAlignment="1">
      <alignment horizontal="centerContinuous"/>
    </xf>
    <xf numFmtId="9" fontId="128" fillId="0" borderId="0" xfId="91" applyFont="1" applyFill="1" applyBorder="1"/>
    <xf numFmtId="3" fontId="233" fillId="0" borderId="0" xfId="0" applyNumberFormat="1" applyFont="1" applyFill="1" applyBorder="1" applyAlignment="1">
      <alignment horizontal="right"/>
    </xf>
    <xf numFmtId="165" fontId="128" fillId="0" borderId="0" xfId="1746" applyNumberFormat="1" applyFont="1" applyFill="1"/>
    <xf numFmtId="3" fontId="200" fillId="0" borderId="0" xfId="0" applyNumberFormat="1" applyFont="1" applyBorder="1"/>
    <xf numFmtId="164" fontId="128" fillId="0" borderId="14" xfId="0" applyNumberFormat="1" applyFont="1" applyFill="1" applyBorder="1" applyAlignment="1">
      <alignment horizontal="left"/>
    </xf>
    <xf numFmtId="164" fontId="128" fillId="0" borderId="14" xfId="0" applyNumberFormat="1" applyFont="1" applyFill="1" applyBorder="1" applyAlignment="1"/>
    <xf numFmtId="165" fontId="115" fillId="0" borderId="0" xfId="0" applyNumberFormat="1" applyFont="1" applyFill="1" applyBorder="1" applyAlignment="1">
      <alignment horizontal="right"/>
    </xf>
    <xf numFmtId="0" fontId="128" fillId="0" borderId="322" xfId="0" applyFont="1" applyFill="1" applyBorder="1" applyAlignment="1">
      <alignment horizontal="center" vertical="center" wrapText="1"/>
    </xf>
    <xf numFmtId="0" fontId="128" fillId="0" borderId="323" xfId="0" applyFont="1" applyFill="1" applyBorder="1" applyAlignment="1">
      <alignment horizontal="center" vertical="center" wrapText="1"/>
    </xf>
    <xf numFmtId="0" fontId="128" fillId="0" borderId="324" xfId="0" applyFont="1" applyFill="1" applyBorder="1" applyAlignment="1">
      <alignment horizontal="center" vertical="center" wrapText="1"/>
    </xf>
    <xf numFmtId="0" fontId="128" fillId="0" borderId="338" xfId="0" applyFont="1" applyFill="1" applyBorder="1" applyAlignment="1">
      <alignment horizontal="center" vertical="center" wrapText="1"/>
    </xf>
    <xf numFmtId="0" fontId="128" fillId="0" borderId="339" xfId="0" applyFont="1" applyFill="1" applyBorder="1" applyAlignment="1">
      <alignment horizontal="center" vertical="center" wrapText="1"/>
    </xf>
    <xf numFmtId="3" fontId="232" fillId="0" borderId="0" xfId="0" applyNumberFormat="1" applyFont="1" applyAlignment="1">
      <alignment horizontal="right" vertical="top"/>
    </xf>
    <xf numFmtId="166" fontId="232" fillId="0" borderId="0" xfId="0" applyNumberFormat="1" applyFont="1" applyAlignment="1">
      <alignment horizontal="right" vertical="top"/>
    </xf>
    <xf numFmtId="4" fontId="232" fillId="0" borderId="0" xfId="0" applyNumberFormat="1" applyFont="1" applyAlignment="1">
      <alignment horizontal="right" vertical="top"/>
    </xf>
    <xf numFmtId="3" fontId="232" fillId="0" borderId="0" xfId="0" applyNumberFormat="1" applyFont="1" applyAlignment="1">
      <alignment horizontal="right"/>
    </xf>
    <xf numFmtId="166" fontId="232" fillId="0" borderId="0" xfId="0" applyNumberFormat="1" applyFont="1" applyAlignment="1">
      <alignment horizontal="right"/>
    </xf>
    <xf numFmtId="4" fontId="232" fillId="0" borderId="0" xfId="0" applyNumberFormat="1" applyFont="1" applyAlignment="1">
      <alignment horizontal="right"/>
    </xf>
    <xf numFmtId="164" fontId="129" fillId="58" borderId="14" xfId="0" applyNumberFormat="1" applyFont="1" applyFill="1" applyBorder="1" applyAlignment="1">
      <alignment horizontal="left"/>
    </xf>
    <xf numFmtId="164" fontId="128" fillId="0" borderId="0" xfId="0" applyNumberFormat="1" applyFont="1" applyFill="1" applyBorder="1" applyAlignment="1">
      <alignment horizontal="left" vertical="center" indent="1"/>
    </xf>
    <xf numFmtId="165" fontId="128" fillId="0" borderId="0" xfId="0" applyNumberFormat="1" applyFont="1" applyFill="1" applyBorder="1" applyAlignment="1">
      <alignment horizontal="left" vertical="center" indent="1"/>
    </xf>
    <xf numFmtId="166" fontId="128" fillId="0" borderId="0" xfId="0" applyNumberFormat="1" applyFont="1" applyFill="1" applyBorder="1" applyAlignment="1">
      <alignment horizontal="left" vertical="center" indent="1"/>
    </xf>
    <xf numFmtId="1" fontId="128" fillId="0" borderId="0" xfId="0" applyNumberFormat="1" applyFont="1" applyFill="1" applyBorder="1" applyAlignment="1">
      <alignment horizontal="left" vertical="center" indent="1"/>
    </xf>
    <xf numFmtId="2" fontId="128" fillId="0" borderId="0" xfId="0" applyNumberFormat="1" applyFont="1" applyFill="1" applyBorder="1" applyAlignment="1">
      <alignment horizontal="left" vertical="center" indent="1"/>
    </xf>
    <xf numFmtId="3" fontId="128" fillId="0" borderId="0" xfId="0" applyNumberFormat="1" applyFont="1" applyFill="1" applyBorder="1" applyAlignment="1">
      <alignment horizontal="left" vertical="center" indent="1"/>
    </xf>
    <xf numFmtId="0" fontId="131" fillId="0" borderId="0" xfId="0" applyFont="1" applyFill="1" applyAlignment="1">
      <alignment vertical="center"/>
    </xf>
    <xf numFmtId="0" fontId="128" fillId="0" borderId="232" xfId="0" applyFont="1" applyFill="1" applyBorder="1" applyAlignment="1">
      <alignment vertical="center" wrapText="1"/>
    </xf>
    <xf numFmtId="0" fontId="128" fillId="0" borderId="325" xfId="0" applyFont="1" applyFill="1" applyBorder="1" applyAlignment="1">
      <alignment horizontal="center" vertical="center" wrapText="1"/>
    </xf>
    <xf numFmtId="165" fontId="232" fillId="0" borderId="0" xfId="0" applyNumberFormat="1" applyFont="1" applyAlignment="1">
      <alignment horizontal="right" vertical="top"/>
    </xf>
    <xf numFmtId="1" fontId="216" fillId="0" borderId="0" xfId="0" applyNumberFormat="1" applyFont="1" applyFill="1" applyAlignment="1">
      <alignment vertical="center"/>
    </xf>
    <xf numFmtId="1" fontId="115" fillId="0" borderId="0" xfId="0" applyNumberFormat="1" applyFont="1" applyFill="1" applyAlignment="1">
      <alignment horizontal="right"/>
    </xf>
    <xf numFmtId="1" fontId="216" fillId="0" borderId="0" xfId="0" applyNumberFormat="1" applyFont="1" applyFill="1"/>
    <xf numFmtId="0" fontId="128" fillId="0" borderId="278" xfId="0" applyFont="1" applyFill="1" applyBorder="1" applyAlignment="1">
      <alignment vertical="center"/>
    </xf>
    <xf numFmtId="0" fontId="128" fillId="0" borderId="234" xfId="0" applyFont="1" applyFill="1" applyBorder="1" applyAlignment="1">
      <alignment vertical="center" wrapText="1"/>
    </xf>
    <xf numFmtId="0" fontId="128" fillId="0" borderId="278" xfId="0" applyFont="1" applyFill="1" applyBorder="1" applyAlignment="1">
      <alignment vertical="center" wrapText="1"/>
    </xf>
    <xf numFmtId="0" fontId="128" fillId="0" borderId="221" xfId="0" applyFont="1" applyFill="1" applyBorder="1" applyAlignment="1">
      <alignment vertical="center" wrapText="1"/>
    </xf>
    <xf numFmtId="0" fontId="203" fillId="0" borderId="158" xfId="0" applyFont="1" applyFill="1" applyBorder="1" applyAlignment="1">
      <alignment vertical="top" textRotation="90"/>
    </xf>
    <xf numFmtId="0" fontId="25" fillId="0" borderId="158" xfId="0" applyFont="1" applyFill="1" applyBorder="1" applyAlignment="1">
      <alignment horizontal="center" wrapText="1"/>
    </xf>
    <xf numFmtId="0" fontId="203" fillId="0" borderId="0" xfId="0" applyFont="1" applyFill="1" applyBorder="1" applyAlignment="1">
      <alignment textRotation="90"/>
    </xf>
    <xf numFmtId="0" fontId="203" fillId="0" borderId="0" xfId="0" applyFont="1" applyFill="1" applyBorder="1" applyAlignment="1">
      <alignment vertical="top" textRotation="90"/>
    </xf>
    <xf numFmtId="0" fontId="203" fillId="0" borderId="0" xfId="0" applyFont="1" applyFill="1" applyBorder="1" applyAlignment="1">
      <alignment vertical="center" textRotation="90"/>
    </xf>
    <xf numFmtId="4" fontId="234" fillId="34" borderId="0" xfId="0" applyNumberFormat="1" applyFont="1" applyFill="1" applyBorder="1"/>
    <xf numFmtId="3" fontId="0" fillId="0" borderId="0" xfId="0" applyNumberFormat="1" applyFont="1"/>
    <xf numFmtId="0" fontId="142" fillId="0" borderId="111" xfId="0" applyFont="1" applyFill="1" applyBorder="1" applyAlignment="1">
      <alignment vertical="top"/>
    </xf>
    <xf numFmtId="0" fontId="142" fillId="0" borderId="0" xfId="76" applyFont="1" applyFill="1" applyBorder="1" applyAlignment="1">
      <alignment vertical="top"/>
    </xf>
    <xf numFmtId="0" fontId="142" fillId="0" borderId="111" xfId="76" applyFont="1" applyFill="1" applyBorder="1" applyAlignment="1">
      <alignment vertical="top"/>
    </xf>
    <xf numFmtId="0" fontId="202" fillId="0" borderId="0" xfId="80" applyFont="1" applyFill="1" applyAlignment="1">
      <alignment vertical="top"/>
    </xf>
    <xf numFmtId="0" fontId="202" fillId="0" borderId="0" xfId="0" applyFont="1" applyFill="1" applyAlignment="1">
      <alignment horizontal="left" vertical="top" indent="4"/>
    </xf>
    <xf numFmtId="0" fontId="202" fillId="0" borderId="158" xfId="0" applyFont="1" applyFill="1" applyBorder="1" applyAlignment="1">
      <alignment horizontal="left" vertical="top"/>
    </xf>
    <xf numFmtId="0" fontId="202" fillId="0" borderId="0" xfId="0" applyFont="1" applyFill="1" applyAlignment="1">
      <alignment vertical="top"/>
    </xf>
    <xf numFmtId="0" fontId="202" fillId="0" borderId="0" xfId="0" applyFont="1" applyFill="1" applyBorder="1" applyAlignment="1">
      <alignment vertical="top"/>
    </xf>
    <xf numFmtId="0" fontId="202" fillId="0" borderId="0" xfId="80" applyFont="1" applyFill="1" applyAlignment="1"/>
    <xf numFmtId="0" fontId="202" fillId="0" borderId="111" xfId="0" applyFont="1" applyFill="1" applyBorder="1" applyAlignment="1">
      <alignment vertical="top"/>
    </xf>
    <xf numFmtId="0" fontId="202" fillId="0" borderId="0" xfId="76" applyFont="1" applyFill="1" applyBorder="1" applyAlignment="1"/>
    <xf numFmtId="0" fontId="202" fillId="0" borderId="0" xfId="0" applyFont="1" applyFill="1" applyAlignment="1"/>
    <xf numFmtId="0" fontId="202" fillId="0" borderId="0" xfId="0" applyFont="1" applyFill="1" applyAlignment="1">
      <alignment horizontal="left" vertical="top" indent="5"/>
    </xf>
    <xf numFmtId="0" fontId="202" fillId="0" borderId="111" xfId="80" applyFont="1" applyFill="1" applyBorder="1" applyAlignment="1">
      <alignment vertical="top"/>
    </xf>
    <xf numFmtId="0" fontId="202" fillId="0" borderId="111" xfId="80" applyFont="1" applyFill="1" applyBorder="1" applyAlignment="1">
      <alignment horizontal="left" vertical="top"/>
    </xf>
    <xf numFmtId="0" fontId="202" fillId="0" borderId="0" xfId="0" applyFont="1" applyFill="1" applyAlignment="1">
      <alignment horizontal="left" vertical="top"/>
    </xf>
    <xf numFmtId="0" fontId="24" fillId="0" borderId="0" xfId="80" applyFont="1" applyFill="1" applyAlignment="1">
      <alignment horizontal="left" vertical="center"/>
    </xf>
    <xf numFmtId="0" fontId="202" fillId="0" borderId="0" xfId="0" applyFont="1" applyFill="1" applyAlignment="1">
      <alignment horizontal="left" vertical="top" indent="2"/>
    </xf>
    <xf numFmtId="0" fontId="202" fillId="0" borderId="0" xfId="80" applyFont="1" applyFill="1" applyAlignment="1">
      <alignment horizontal="left" vertical="top" indent="4"/>
    </xf>
    <xf numFmtId="0" fontId="202" fillId="0" borderId="0" xfId="0" applyNumberFormat="1" applyFont="1" applyFill="1" applyAlignment="1">
      <alignment vertical="top"/>
    </xf>
    <xf numFmtId="0" fontId="202" fillId="0" borderId="39" xfId="80" applyFont="1" applyFill="1" applyBorder="1" applyAlignment="1">
      <alignment horizontal="left" vertical="top" indent="2"/>
    </xf>
    <xf numFmtId="0" fontId="202" fillId="0" borderId="39" xfId="80" applyFont="1" applyFill="1" applyBorder="1" applyAlignment="1">
      <alignment horizontal="left" vertical="top" indent="4"/>
    </xf>
    <xf numFmtId="0" fontId="202" fillId="0" borderId="111" xfId="80" applyFont="1" applyFill="1" applyBorder="1" applyAlignment="1">
      <alignment horizontal="left" vertical="top" indent="4"/>
    </xf>
    <xf numFmtId="0" fontId="202" fillId="0" borderId="0" xfId="80" applyFont="1" applyFill="1" applyAlignment="1">
      <alignment horizontal="left" vertical="top"/>
    </xf>
    <xf numFmtId="0" fontId="202" fillId="0" borderId="0" xfId="80" applyFont="1" applyFill="1" applyAlignment="1">
      <alignment horizontal="left" vertical="top" indent="2"/>
    </xf>
    <xf numFmtId="0" fontId="220" fillId="0" borderId="0" xfId="80" applyFont="1" applyFill="1" applyAlignment="1">
      <alignment horizontal="left" vertical="top"/>
    </xf>
    <xf numFmtId="0" fontId="220" fillId="0" borderId="0" xfId="0" applyFont="1" applyFill="1" applyAlignment="1">
      <alignment vertical="top"/>
    </xf>
    <xf numFmtId="0" fontId="220" fillId="0" borderId="0" xfId="0" applyFont="1" applyFill="1" applyAlignment="1">
      <alignment horizontal="left" vertical="top" indent="2"/>
    </xf>
    <xf numFmtId="0" fontId="220" fillId="0" borderId="39" xfId="0" applyFont="1" applyFill="1" applyBorder="1" applyAlignment="1">
      <alignment horizontal="left" vertical="top" indent="2"/>
    </xf>
    <xf numFmtId="0" fontId="220" fillId="0" borderId="39" xfId="0" applyFont="1" applyFill="1" applyBorder="1" applyAlignment="1">
      <alignment horizontal="left" vertical="top" indent="5"/>
    </xf>
    <xf numFmtId="0" fontId="237" fillId="0" borderId="0" xfId="0" applyFont="1" applyFill="1" applyAlignment="1">
      <alignment horizontal="left" vertical="top"/>
    </xf>
    <xf numFmtId="0" fontId="129" fillId="0" borderId="0" xfId="0" applyFont="1" applyFill="1" applyAlignment="1">
      <alignment horizontal="left" vertical="top" indent="4"/>
    </xf>
    <xf numFmtId="0" fontId="220" fillId="0" borderId="0" xfId="0" applyFont="1" applyFill="1" applyAlignment="1">
      <alignment horizontal="left" indent="4"/>
    </xf>
    <xf numFmtId="0" fontId="220" fillId="0" borderId="264" xfId="0" applyFont="1" applyFill="1" applyBorder="1" applyAlignment="1">
      <alignment horizontal="left" vertical="top" indent="4"/>
    </xf>
    <xf numFmtId="0" fontId="220" fillId="0" borderId="158" xfId="84" applyFont="1" applyFill="1" applyBorder="1" applyAlignment="1">
      <alignment horizontal="left" vertical="top" indent="5"/>
    </xf>
    <xf numFmtId="0" fontId="220" fillId="0" borderId="158" xfId="84" applyFont="1" applyFill="1" applyBorder="1" applyAlignment="1">
      <alignment horizontal="left" vertical="top" indent="4"/>
    </xf>
    <xf numFmtId="0" fontId="220" fillId="0" borderId="0" xfId="0" applyFont="1" applyFill="1" applyAlignment="1">
      <alignment horizontal="left" vertical="top"/>
    </xf>
    <xf numFmtId="0" fontId="220" fillId="0" borderId="317" xfId="0" applyFont="1" applyFill="1" applyBorder="1" applyAlignment="1">
      <alignment horizontal="left" vertical="top" indent="4"/>
    </xf>
    <xf numFmtId="0" fontId="128" fillId="0" borderId="0" xfId="0" applyFont="1" applyFill="1" applyAlignment="1">
      <alignment horizontal="left" vertical="center" indent="4"/>
    </xf>
    <xf numFmtId="0" fontId="220" fillId="0" borderId="0" xfId="0" applyFont="1" applyFill="1" applyAlignment="1">
      <alignment horizontal="left" vertical="center" indent="4"/>
    </xf>
    <xf numFmtId="0" fontId="145" fillId="0" borderId="158" xfId="0" applyFont="1" applyFill="1" applyBorder="1" applyAlignment="1">
      <alignment horizontal="left" vertical="top" indent="4"/>
    </xf>
    <xf numFmtId="0" fontId="128" fillId="0" borderId="0" xfId="0" applyFont="1" applyFill="1" applyAlignment="1">
      <alignment horizontal="left" vertical="top" indent="4"/>
    </xf>
    <xf numFmtId="0" fontId="145" fillId="0" borderId="0" xfId="0" applyFont="1" applyFill="1" applyAlignment="1">
      <alignment horizontal="left" vertical="top" indent="4"/>
    </xf>
    <xf numFmtId="0" fontId="202" fillId="0" borderId="0" xfId="1999" applyFont="1" applyFill="1" applyAlignment="1">
      <alignment horizontal="left" vertical="top" indent="4"/>
    </xf>
    <xf numFmtId="0" fontId="145" fillId="0" borderId="270" xfId="0" applyFont="1" applyFill="1" applyBorder="1" applyAlignment="1">
      <alignment horizontal="left" vertical="top" indent="4"/>
    </xf>
    <xf numFmtId="0" fontId="220" fillId="0" borderId="0" xfId="0" applyFont="1" applyFill="1" applyAlignment="1">
      <alignment horizontal="left" vertical="top" indent="4"/>
    </xf>
    <xf numFmtId="0" fontId="220" fillId="0" borderId="0" xfId="558" applyFont="1" applyFill="1" applyAlignment="1">
      <alignment horizontal="left" vertical="top" indent="4"/>
    </xf>
    <xf numFmtId="0" fontId="220" fillId="0" borderId="0" xfId="0" applyFont="1" applyFill="1" applyBorder="1" applyAlignment="1">
      <alignment horizontal="left" vertical="top" indent="4"/>
    </xf>
    <xf numFmtId="0" fontId="220" fillId="0" borderId="158" xfId="0" applyFont="1" applyFill="1" applyBorder="1" applyAlignment="1">
      <alignment horizontal="left" vertical="top" indent="4"/>
    </xf>
    <xf numFmtId="165" fontId="115" fillId="0" borderId="343" xfId="0" applyNumberFormat="1" applyFont="1" applyFill="1" applyBorder="1"/>
    <xf numFmtId="165" fontId="115" fillId="0" borderId="361" xfId="0" applyNumberFormat="1" applyFont="1" applyFill="1" applyBorder="1"/>
    <xf numFmtId="165" fontId="115" fillId="0" borderId="0" xfId="0" applyNumberFormat="1" applyFont="1" applyFill="1" applyAlignment="1">
      <alignment horizontal="right"/>
    </xf>
    <xf numFmtId="165" fontId="115" fillId="0" borderId="361" xfId="0" applyNumberFormat="1" applyFont="1" applyFill="1" applyBorder="1" applyAlignment="1">
      <alignment horizontal="right"/>
    </xf>
    <xf numFmtId="165" fontId="5" fillId="0" borderId="343" xfId="1999" applyNumberFormat="1" applyFont="1" applyFill="1" applyBorder="1" applyAlignment="1">
      <alignment horizontal="right"/>
    </xf>
    <xf numFmtId="1" fontId="128" fillId="0" borderId="0" xfId="0" applyNumberFormat="1" applyFont="1" applyFill="1" applyBorder="1" applyAlignment="1">
      <alignment horizontal="right" wrapText="1"/>
    </xf>
    <xf numFmtId="1" fontId="128" fillId="0" borderId="0" xfId="0" applyNumberFormat="1" applyFont="1" applyFill="1" applyAlignment="1">
      <alignment horizontal="right"/>
    </xf>
    <xf numFmtId="1" fontId="129" fillId="0" borderId="0" xfId="84" applyNumberFormat="1" applyFont="1" applyFill="1" applyBorder="1" applyAlignment="1">
      <alignment horizontal="right" indent="1"/>
    </xf>
    <xf numFmtId="0" fontId="191" fillId="0" borderId="0" xfId="56" applyFont="1" applyFill="1" applyAlignment="1" applyProtection="1">
      <alignment horizontal="left"/>
    </xf>
    <xf numFmtId="0" fontId="24" fillId="0" borderId="217" xfId="0" applyFont="1" applyFill="1" applyBorder="1" applyAlignment="1">
      <alignment horizontal="center" vertical="center" wrapText="1"/>
    </xf>
    <xf numFmtId="0" fontId="24" fillId="0" borderId="216" xfId="0" applyFont="1" applyFill="1" applyBorder="1" applyAlignment="1">
      <alignment horizontal="center" vertical="center" wrapText="1"/>
    </xf>
    <xf numFmtId="0" fontId="128" fillId="0" borderId="235" xfId="0" applyFont="1" applyFill="1" applyBorder="1" applyAlignment="1">
      <alignment horizontal="center" vertical="center" wrapText="1"/>
    </xf>
    <xf numFmtId="9" fontId="149" fillId="0" borderId="0" xfId="955" quotePrefix="1" applyFont="1" applyBorder="1" applyAlignment="1">
      <alignment horizontal="center" vertical="center"/>
    </xf>
    <xf numFmtId="0" fontId="149" fillId="0" borderId="0" xfId="0" applyFont="1" applyBorder="1" applyAlignment="1">
      <alignment horizontal="center" vertical="center"/>
    </xf>
    <xf numFmtId="0" fontId="24" fillId="0" borderId="0" xfId="0" applyFont="1" applyFill="1" applyBorder="1" applyAlignment="1">
      <alignment horizontal="center" vertical="center" wrapText="1"/>
    </xf>
    <xf numFmtId="173" fontId="227" fillId="0" borderId="0" xfId="0" applyNumberFormat="1" applyFont="1" applyFill="1" applyBorder="1" applyProtection="1"/>
    <xf numFmtId="165" fontId="128" fillId="0" borderId="0" xfId="558" applyNumberFormat="1" applyFont="1" applyFill="1" applyBorder="1" applyAlignment="1">
      <alignment horizontal="right" indent="1"/>
    </xf>
    <xf numFmtId="165" fontId="129" fillId="0" borderId="333" xfId="80" applyNumberFormat="1" applyFont="1" applyFill="1" applyBorder="1" applyAlignment="1">
      <alignment horizontal="right" indent="1"/>
    </xf>
    <xf numFmtId="0" fontId="115" fillId="0" borderId="0" xfId="0" applyFont="1" applyFill="1" applyAlignment="1">
      <alignment horizontal="left" indent="1"/>
    </xf>
    <xf numFmtId="165" fontId="5" fillId="0" borderId="0" xfId="0" applyNumberFormat="1" applyFont="1" applyFill="1" applyBorder="1" applyAlignment="1">
      <alignment horizontal="right" wrapText="1" indent="1"/>
    </xf>
    <xf numFmtId="0" fontId="115" fillId="0" borderId="0" xfId="77" applyFont="1" applyFill="1" applyAlignment="1">
      <alignment horizontal="left" indent="1"/>
    </xf>
    <xf numFmtId="0" fontId="24" fillId="0" borderId="0" xfId="80" applyFont="1" applyFill="1"/>
    <xf numFmtId="0" fontId="25" fillId="0" borderId="354" xfId="80" applyFont="1" applyFill="1" applyBorder="1" applyAlignment="1">
      <alignment horizontal="right" indent="1"/>
    </xf>
    <xf numFmtId="165" fontId="25" fillId="0" borderId="354" xfId="0" applyNumberFormat="1" applyFont="1" applyFill="1" applyBorder="1" applyAlignment="1">
      <alignment horizontal="right" wrapText="1" indent="1"/>
    </xf>
    <xf numFmtId="1" fontId="128" fillId="0" borderId="0" xfId="0" applyNumberFormat="1" applyFont="1" applyFill="1" applyBorder="1"/>
    <xf numFmtId="0" fontId="238" fillId="0" borderId="0" xfId="0" applyFont="1" applyFill="1" applyBorder="1" applyAlignment="1">
      <alignment horizontal="right" vertical="center" wrapText="1"/>
    </xf>
    <xf numFmtId="1" fontId="239" fillId="0" borderId="0" xfId="76" applyNumberFormat="1" applyFont="1" applyFill="1" applyBorder="1" applyAlignment="1">
      <alignment horizontal="right"/>
    </xf>
    <xf numFmtId="166" fontId="129" fillId="0" borderId="18" xfId="80" applyNumberFormat="1" applyFont="1" applyFill="1" applyBorder="1" applyAlignment="1">
      <alignment horizontal="right" indent="1"/>
    </xf>
    <xf numFmtId="165" fontId="25" fillId="0" borderId="351" xfId="0" applyNumberFormat="1" applyFont="1" applyFill="1" applyBorder="1" applyAlignment="1">
      <alignment horizontal="right" wrapText="1"/>
    </xf>
    <xf numFmtId="165" fontId="25" fillId="0" borderId="171" xfId="80" applyNumberFormat="1" applyFont="1" applyFill="1" applyBorder="1" applyAlignment="1">
      <alignment horizontal="right" indent="1"/>
    </xf>
    <xf numFmtId="0" fontId="24" fillId="0" borderId="172" xfId="0" applyFont="1" applyFill="1" applyBorder="1" applyAlignment="1">
      <alignment horizontal="left" vertical="center" wrapText="1"/>
    </xf>
    <xf numFmtId="0" fontId="24" fillId="0" borderId="0" xfId="80" applyFont="1" applyFill="1"/>
    <xf numFmtId="0" fontId="128" fillId="0" borderId="343" xfId="0" applyFont="1" applyFill="1" applyBorder="1" applyAlignment="1">
      <alignment horizontal="right" indent="1"/>
    </xf>
    <xf numFmtId="0" fontId="128" fillId="0" borderId="354" xfId="0" applyFont="1" applyFill="1" applyBorder="1" applyAlignment="1">
      <alignment horizontal="right" indent="1"/>
    </xf>
    <xf numFmtId="0" fontId="24" fillId="0" borderId="0" xfId="80" applyFont="1" applyFill="1"/>
    <xf numFmtId="165" fontId="240" fillId="0" borderId="0" xfId="0" applyNumberFormat="1" applyFont="1" applyAlignment="1">
      <alignment horizontal="right"/>
    </xf>
    <xf numFmtId="165" fontId="240" fillId="34" borderId="0" xfId="0" applyNumberFormat="1" applyFont="1" applyFill="1" applyBorder="1" applyAlignment="1">
      <alignment horizontal="right"/>
    </xf>
    <xf numFmtId="49" fontId="128" fillId="0" borderId="0" xfId="0" applyNumberFormat="1" applyFont="1" applyFill="1" applyBorder="1" applyAlignment="1">
      <alignment horizontal="right" indent="1"/>
    </xf>
    <xf numFmtId="0" fontId="24" fillId="0" borderId="172" xfId="0" applyFont="1" applyFill="1" applyBorder="1" applyAlignment="1">
      <alignment horizontal="left" vertical="center" wrapText="1"/>
    </xf>
    <xf numFmtId="0" fontId="24" fillId="0" borderId="0" xfId="80" applyFont="1" applyFill="1"/>
    <xf numFmtId="9" fontId="149" fillId="0" borderId="0" xfId="955" quotePrefix="1" applyFont="1" applyBorder="1" applyAlignment="1">
      <alignment horizontal="center" vertical="center"/>
    </xf>
    <xf numFmtId="0" fontId="149" fillId="0" borderId="0" xfId="0" applyFont="1" applyBorder="1" applyAlignment="1">
      <alignment horizontal="center" vertical="center"/>
    </xf>
    <xf numFmtId="0" fontId="143" fillId="0" borderId="0" xfId="56" applyFont="1" applyFill="1" applyBorder="1" applyAlignment="1" applyProtection="1">
      <alignment wrapText="1"/>
    </xf>
    <xf numFmtId="0" fontId="219" fillId="62" borderId="0" xfId="0" applyNumberFormat="1" applyFont="1" applyFill="1" applyBorder="1" applyAlignment="1">
      <alignment vertical="top" wrapText="1"/>
    </xf>
    <xf numFmtId="174" fontId="218" fillId="62" borderId="0" xfId="0" applyNumberFormat="1" applyFont="1" applyFill="1" applyBorder="1" applyAlignment="1">
      <alignment horizontal="right" wrapText="1" readingOrder="1"/>
    </xf>
    <xf numFmtId="0" fontId="218" fillId="62" borderId="0" xfId="0" applyNumberFormat="1" applyFont="1" applyFill="1" applyBorder="1" applyAlignment="1">
      <alignment horizontal="right" wrapText="1" readingOrder="1"/>
    </xf>
    <xf numFmtId="174" fontId="218" fillId="62" borderId="0" xfId="0" applyNumberFormat="1" applyFont="1" applyFill="1" applyBorder="1" applyAlignment="1">
      <alignment horizontal="right" wrapText="1" readingOrder="1"/>
    </xf>
    <xf numFmtId="0" fontId="218" fillId="62" borderId="0" xfId="0" applyNumberFormat="1" applyFont="1" applyFill="1" applyBorder="1" applyAlignment="1">
      <alignment horizontal="right" wrapText="1" readingOrder="1"/>
    </xf>
    <xf numFmtId="0" fontId="128" fillId="0" borderId="173" xfId="0" applyFont="1" applyFill="1" applyBorder="1" applyAlignment="1">
      <alignment horizontal="right" wrapText="1" indent="1"/>
    </xf>
    <xf numFmtId="0" fontId="115" fillId="0" borderId="173" xfId="0" applyFont="1" applyFill="1" applyBorder="1" applyAlignment="1">
      <alignment horizontal="right" wrapText="1" indent="1"/>
    </xf>
    <xf numFmtId="0" fontId="128" fillId="0" borderId="255" xfId="0" applyFont="1" applyFill="1" applyBorder="1" applyAlignment="1">
      <alignment horizontal="right" wrapText="1" indent="1"/>
    </xf>
    <xf numFmtId="0" fontId="115" fillId="0" borderId="255" xfId="0" applyFont="1" applyFill="1" applyBorder="1" applyAlignment="1">
      <alignment horizontal="right" wrapText="1" indent="1"/>
    </xf>
    <xf numFmtId="1" fontId="129" fillId="0" borderId="255" xfId="0" applyNumberFormat="1" applyFont="1" applyFill="1" applyBorder="1" applyAlignment="1">
      <alignment horizontal="right" wrapText="1" indent="1"/>
    </xf>
    <xf numFmtId="0" fontId="129" fillId="0" borderId="335" xfId="0" applyFont="1" applyFill="1" applyBorder="1" applyAlignment="1"/>
    <xf numFmtId="0" fontId="210" fillId="0" borderId="336" xfId="0" applyFont="1" applyFill="1" applyBorder="1" applyAlignment="1"/>
    <xf numFmtId="0" fontId="129" fillId="0" borderId="336" xfId="0" applyFont="1" applyFill="1" applyBorder="1" applyAlignment="1"/>
    <xf numFmtId="0" fontId="129" fillId="0" borderId="337" xfId="0" applyFont="1" applyFill="1" applyBorder="1" applyAlignment="1"/>
    <xf numFmtId="0" fontId="129" fillId="0" borderId="255" xfId="0" applyFont="1" applyFill="1" applyBorder="1" applyAlignment="1">
      <alignment horizontal="right"/>
    </xf>
    <xf numFmtId="1" fontId="129" fillId="0" borderId="255" xfId="0" applyNumberFormat="1" applyFont="1" applyFill="1" applyBorder="1" applyAlignment="1">
      <alignment horizontal="right"/>
    </xf>
    <xf numFmtId="0" fontId="129" fillId="0" borderId="171" xfId="0" applyFont="1" applyFill="1" applyBorder="1" applyAlignment="1">
      <alignment horizontal="right"/>
    </xf>
    <xf numFmtId="0" fontId="128" fillId="0" borderId="255" xfId="0" applyFont="1" applyFill="1" applyBorder="1" applyAlignment="1">
      <alignment horizontal="right"/>
    </xf>
    <xf numFmtId="0" fontId="128" fillId="0" borderId="171" xfId="0" applyFont="1" applyFill="1" applyBorder="1" applyAlignment="1">
      <alignment horizontal="right"/>
    </xf>
    <xf numFmtId="1" fontId="128" fillId="0" borderId="255" xfId="0" applyNumberFormat="1" applyFont="1" applyFill="1" applyBorder="1" applyAlignment="1">
      <alignment horizontal="right"/>
    </xf>
    <xf numFmtId="0" fontId="128" fillId="0" borderId="125" xfId="0" applyFont="1" applyFill="1" applyBorder="1"/>
    <xf numFmtId="0" fontId="128" fillId="0" borderId="333" xfId="0" applyFont="1" applyFill="1" applyBorder="1"/>
    <xf numFmtId="0" fontId="128" fillId="0" borderId="173" xfId="0" applyFont="1" applyFill="1" applyBorder="1"/>
    <xf numFmtId="0" fontId="128" fillId="0" borderId="125" xfId="0" applyFont="1" applyFill="1" applyBorder="1" applyAlignment="1"/>
    <xf numFmtId="0" fontId="128" fillId="0" borderId="333" xfId="0" applyFont="1" applyFill="1" applyBorder="1" applyAlignment="1"/>
    <xf numFmtId="0" fontId="128" fillId="0" borderId="173" xfId="0" applyFont="1" applyFill="1" applyBorder="1" applyAlignment="1"/>
    <xf numFmtId="0" fontId="128" fillId="0" borderId="125" xfId="0" applyFont="1" applyFill="1" applyBorder="1" applyAlignment="1">
      <alignment horizontal="right"/>
    </xf>
    <xf numFmtId="0" fontId="128" fillId="0" borderId="333" xfId="0" applyFont="1" applyFill="1" applyBorder="1" applyAlignment="1">
      <alignment horizontal="right"/>
    </xf>
    <xf numFmtId="0" fontId="128" fillId="0" borderId="0" xfId="0" applyFont="1" applyFill="1" applyAlignment="1">
      <alignment horizontal="right"/>
    </xf>
    <xf numFmtId="0" fontId="129" fillId="0" borderId="125" xfId="0" applyFont="1" applyFill="1" applyBorder="1" applyAlignment="1">
      <alignment horizontal="right"/>
    </xf>
    <xf numFmtId="0" fontId="129" fillId="0" borderId="333" xfId="0" applyFont="1" applyFill="1" applyBorder="1" applyAlignment="1">
      <alignment horizontal="right"/>
    </xf>
    <xf numFmtId="0" fontId="129" fillId="0" borderId="173" xfId="0" applyFont="1" applyFill="1" applyBorder="1" applyAlignment="1">
      <alignment horizontal="right"/>
    </xf>
    <xf numFmtId="0" fontId="129" fillId="0" borderId="0" xfId="0" applyFont="1" applyFill="1" applyAlignment="1">
      <alignment horizontal="right"/>
    </xf>
    <xf numFmtId="0" fontId="129" fillId="0" borderId="116" xfId="0" applyFont="1" applyFill="1" applyBorder="1" applyAlignment="1">
      <alignment horizontal="right" wrapText="1" indent="1"/>
    </xf>
    <xf numFmtId="1" fontId="129" fillId="0" borderId="116" xfId="0" applyNumberFormat="1" applyFont="1" applyFill="1" applyBorder="1" applyAlignment="1">
      <alignment horizontal="right" wrapText="1" indent="1"/>
    </xf>
    <xf numFmtId="1" fontId="129" fillId="0" borderId="117" xfId="0" applyNumberFormat="1" applyFont="1" applyFill="1" applyBorder="1" applyAlignment="1">
      <alignment horizontal="right" wrapText="1" indent="1"/>
    </xf>
    <xf numFmtId="165" fontId="25" fillId="0" borderId="344" xfId="0" applyNumberFormat="1" applyFont="1" applyFill="1" applyBorder="1" applyAlignment="1">
      <alignment horizontal="right" wrapText="1" indent="1"/>
    </xf>
    <xf numFmtId="2" fontId="129" fillId="0" borderId="173" xfId="0" applyNumberFormat="1" applyFont="1" applyFill="1" applyBorder="1" applyAlignment="1">
      <alignment horizontal="right" wrapText="1" indent="1"/>
    </xf>
    <xf numFmtId="2" fontId="129" fillId="0" borderId="18" xfId="0" applyNumberFormat="1" applyFont="1" applyFill="1" applyBorder="1" applyAlignment="1">
      <alignment horizontal="right" indent="1"/>
    </xf>
    <xf numFmtId="2" fontId="129" fillId="0" borderId="333" xfId="0" applyNumberFormat="1" applyFont="1" applyFill="1" applyBorder="1" applyAlignment="1">
      <alignment horizontal="right" indent="1"/>
    </xf>
    <xf numFmtId="2" fontId="129" fillId="0" borderId="0" xfId="0" applyNumberFormat="1" applyFont="1" applyFill="1" applyBorder="1" applyAlignment="1">
      <alignment horizontal="right" indent="1"/>
    </xf>
    <xf numFmtId="165" fontId="129" fillId="0" borderId="173" xfId="0" applyNumberFormat="1" applyFont="1" applyFill="1" applyBorder="1" applyAlignment="1">
      <alignment horizontal="right" indent="1"/>
    </xf>
    <xf numFmtId="165" fontId="129" fillId="0" borderId="116" xfId="0" applyNumberFormat="1" applyFont="1" applyFill="1" applyBorder="1" applyAlignment="1">
      <alignment horizontal="right" indent="1"/>
    </xf>
    <xf numFmtId="1" fontId="129" fillId="0" borderId="116" xfId="0" applyNumberFormat="1" applyFont="1" applyFill="1" applyBorder="1" applyAlignment="1">
      <alignment horizontal="right" indent="1"/>
    </xf>
    <xf numFmtId="165" fontId="128" fillId="0" borderId="116" xfId="0" applyNumberFormat="1" applyFont="1" applyFill="1" applyBorder="1" applyAlignment="1">
      <alignment horizontal="right" indent="1"/>
    </xf>
    <xf numFmtId="2" fontId="129" fillId="0" borderId="255" xfId="0" applyNumberFormat="1" applyFont="1" applyFill="1" applyBorder="1" applyAlignment="1">
      <alignment horizontal="right" indent="1"/>
    </xf>
    <xf numFmtId="165" fontId="129" fillId="0" borderId="117" xfId="0" applyNumberFormat="1" applyFont="1" applyFill="1" applyBorder="1" applyAlignment="1">
      <alignment horizontal="right" indent="1"/>
    </xf>
    <xf numFmtId="165" fontId="128" fillId="0" borderId="117" xfId="0" applyNumberFormat="1" applyFont="1" applyFill="1" applyBorder="1" applyAlignment="1">
      <alignment horizontal="right" indent="1"/>
    </xf>
    <xf numFmtId="1" fontId="129" fillId="0" borderId="18" xfId="0" applyNumberFormat="1" applyFont="1" applyFill="1" applyBorder="1" applyAlignment="1">
      <alignment horizontal="right" indent="1"/>
    </xf>
    <xf numFmtId="1" fontId="129" fillId="0" borderId="117" xfId="0" applyNumberFormat="1" applyFont="1" applyFill="1" applyBorder="1" applyAlignment="1">
      <alignment horizontal="right" indent="1"/>
    </xf>
    <xf numFmtId="1" fontId="129" fillId="0" borderId="333" xfId="0" applyNumberFormat="1" applyFont="1" applyFill="1" applyBorder="1" applyAlignment="1">
      <alignment horizontal="right" indent="1"/>
    </xf>
    <xf numFmtId="1" fontId="129" fillId="0" borderId="354" xfId="0" applyNumberFormat="1" applyFont="1" applyFill="1" applyBorder="1" applyAlignment="1">
      <alignment horizontal="right" indent="1"/>
    </xf>
    <xf numFmtId="1" fontId="128" fillId="0" borderId="18" xfId="0" applyNumberFormat="1" applyFont="1" applyFill="1" applyBorder="1" applyAlignment="1">
      <alignment horizontal="right" indent="1"/>
    </xf>
    <xf numFmtId="2" fontId="129" fillId="0" borderId="363" xfId="0" applyNumberFormat="1" applyFont="1" applyFill="1" applyBorder="1" applyAlignment="1">
      <alignment horizontal="right" indent="1"/>
    </xf>
    <xf numFmtId="2" fontId="129" fillId="0" borderId="364" xfId="0" applyNumberFormat="1" applyFont="1" applyFill="1" applyBorder="1" applyAlignment="1">
      <alignment horizontal="right" indent="1"/>
    </xf>
    <xf numFmtId="2" fontId="128" fillId="0" borderId="18" xfId="0" applyNumberFormat="1" applyFont="1" applyFill="1" applyBorder="1" applyAlignment="1">
      <alignment horizontal="right" indent="1"/>
    </xf>
    <xf numFmtId="1" fontId="5" fillId="0" borderId="255" xfId="0" applyNumberFormat="1" applyFont="1" applyFill="1" applyBorder="1" applyAlignment="1">
      <alignment horizontal="right" indent="1"/>
    </xf>
    <xf numFmtId="0" fontId="24" fillId="0" borderId="0" xfId="0" applyFont="1" applyFill="1" applyAlignment="1">
      <alignment horizontal="left" vertical="center" wrapText="1"/>
    </xf>
    <xf numFmtId="0" fontId="24" fillId="0" borderId="191" xfId="0" applyFont="1" applyFill="1" applyBorder="1" applyAlignment="1">
      <alignment horizontal="right" indent="1"/>
    </xf>
    <xf numFmtId="0" fontId="24" fillId="0" borderId="21" xfId="0" applyFont="1" applyFill="1" applyBorder="1" applyAlignment="1">
      <alignment horizontal="right" indent="1"/>
    </xf>
    <xf numFmtId="0" fontId="24" fillId="0" borderId="352" xfId="0" applyNumberFormat="1" applyFont="1" applyFill="1" applyBorder="1" applyAlignment="1">
      <alignment horizontal="right" indent="1"/>
    </xf>
    <xf numFmtId="0" fontId="24" fillId="0" borderId="342" xfId="0" applyFont="1" applyFill="1" applyBorder="1" applyAlignment="1">
      <alignment horizontal="right" indent="1"/>
    </xf>
    <xf numFmtId="0" fontId="24" fillId="0" borderId="352" xfId="0" applyFont="1" applyFill="1" applyBorder="1" applyAlignment="1">
      <alignment horizontal="right" indent="1"/>
    </xf>
    <xf numFmtId="0" fontId="24" fillId="0" borderId="389" xfId="80" applyNumberFormat="1" applyFont="1" applyFill="1" applyBorder="1"/>
    <xf numFmtId="0" fontId="241" fillId="0" borderId="0" xfId="0" applyFont="1" applyFill="1" applyAlignment="1">
      <alignment horizontal="left" indent="1"/>
    </xf>
    <xf numFmtId="0" fontId="243" fillId="0" borderId="0" xfId="0" applyFont="1" applyFill="1" applyAlignment="1">
      <alignment horizontal="left" indent="1"/>
    </xf>
    <xf numFmtId="0" fontId="205" fillId="0" borderId="0" xfId="0" applyFont="1" applyFill="1" applyAlignment="1">
      <alignment horizontal="left" indent="1"/>
    </xf>
    <xf numFmtId="0" fontId="248" fillId="0" borderId="0" xfId="0" applyFont="1" applyFill="1" applyAlignment="1">
      <alignment horizontal="left" indent="1"/>
    </xf>
    <xf numFmtId="0" fontId="24" fillId="0" borderId="0" xfId="80" applyFont="1" applyFill="1"/>
    <xf numFmtId="9" fontId="149" fillId="0" borderId="0" xfId="955" quotePrefix="1" applyFont="1" applyBorder="1" applyAlignment="1">
      <alignment horizontal="center" vertical="center"/>
    </xf>
    <xf numFmtId="0" fontId="149" fillId="0" borderId="0" xfId="0" applyFont="1" applyBorder="1" applyAlignment="1">
      <alignment horizontal="center" vertical="center"/>
    </xf>
    <xf numFmtId="0" fontId="25" fillId="0" borderId="0" xfId="0" applyNumberFormat="1" applyFont="1" applyFill="1" applyBorder="1" applyAlignment="1">
      <alignment horizontal="right" wrapText="1"/>
    </xf>
    <xf numFmtId="0" fontId="24" fillId="0" borderId="172" xfId="0" applyFont="1" applyFill="1" applyBorder="1" applyAlignment="1">
      <alignment horizontal="left" vertical="center" wrapText="1"/>
    </xf>
    <xf numFmtId="0" fontId="24" fillId="0" borderId="0" xfId="80" applyFont="1" applyFill="1"/>
    <xf numFmtId="9" fontId="149" fillId="0" borderId="0" xfId="955" quotePrefix="1" applyFont="1" applyBorder="1" applyAlignment="1">
      <alignment horizontal="center" vertical="center"/>
    </xf>
    <xf numFmtId="0" fontId="149" fillId="0" borderId="0" xfId="0" applyFont="1" applyBorder="1" applyAlignment="1">
      <alignment horizontal="center" vertical="center"/>
    </xf>
    <xf numFmtId="3" fontId="232" fillId="0" borderId="0" xfId="0" applyNumberFormat="1" applyFont="1" applyFill="1" applyAlignment="1">
      <alignment horizontal="right" vertical="top"/>
    </xf>
    <xf numFmtId="3" fontId="232" fillId="0" borderId="0" xfId="0" applyNumberFormat="1" applyFont="1" applyFill="1" applyAlignment="1">
      <alignment horizontal="right"/>
    </xf>
    <xf numFmtId="0" fontId="249" fillId="62" borderId="0" xfId="2002" applyNumberFormat="1" applyFont="1" applyFill="1" applyBorder="1" applyAlignment="1">
      <alignment horizontal="right" vertical="top" wrapText="1"/>
    </xf>
    <xf numFmtId="166" fontId="129" fillId="0" borderId="343" xfId="80" applyNumberFormat="1" applyFont="1" applyFill="1" applyBorder="1" applyAlignment="1">
      <alignment horizontal="right" indent="1"/>
    </xf>
    <xf numFmtId="165" fontId="129" fillId="0" borderId="255" xfId="80" applyNumberFormat="1" applyFont="1" applyFill="1" applyBorder="1" applyAlignment="1">
      <alignment horizontal="right" indent="1"/>
    </xf>
    <xf numFmtId="0" fontId="212" fillId="0" borderId="0" xfId="56" applyFont="1" applyFill="1" applyAlignment="1" applyProtection="1">
      <alignment horizontal="left"/>
    </xf>
    <xf numFmtId="0" fontId="128" fillId="0" borderId="113" xfId="0" applyFont="1" applyFill="1" applyBorder="1" applyAlignment="1">
      <alignment horizontal="center" vertical="center" wrapText="1"/>
    </xf>
    <xf numFmtId="0" fontId="241" fillId="0" borderId="390" xfId="0" applyFont="1" applyFill="1" applyBorder="1" applyAlignment="1">
      <alignment horizontal="center" vertical="center" wrapText="1"/>
    </xf>
    <xf numFmtId="1" fontId="128" fillId="0" borderId="21" xfId="0" applyNumberFormat="1" applyFont="1" applyFill="1" applyBorder="1" applyAlignment="1">
      <alignment horizontal="right" indent="1"/>
    </xf>
    <xf numFmtId="165" fontId="129" fillId="0" borderId="171" xfId="0" applyNumberFormat="1" applyFont="1" applyFill="1" applyBorder="1" applyAlignment="1">
      <alignment horizontal="right" indent="1"/>
    </xf>
    <xf numFmtId="165" fontId="130" fillId="0" borderId="255" xfId="0" applyNumberFormat="1" applyFont="1" applyFill="1" applyBorder="1" applyAlignment="1">
      <alignment horizontal="right" indent="1"/>
    </xf>
    <xf numFmtId="0" fontId="132" fillId="0" borderId="0" xfId="0" applyFont="1" applyFill="1" applyBorder="1" applyAlignment="1">
      <alignment horizontal="left" vertical="center"/>
    </xf>
    <xf numFmtId="0" fontId="220" fillId="0" borderId="111" xfId="84" applyFont="1" applyFill="1" applyBorder="1" applyAlignment="1">
      <alignment horizontal="left" vertical="top" indent="4"/>
    </xf>
    <xf numFmtId="0" fontId="128" fillId="0" borderId="111" xfId="84" applyFont="1" applyFill="1" applyBorder="1" applyAlignment="1">
      <alignment horizontal="left" vertical="center"/>
    </xf>
    <xf numFmtId="164" fontId="217" fillId="0" borderId="389" xfId="0" applyNumberFormat="1" applyFont="1" applyFill="1" applyBorder="1" applyAlignment="1">
      <alignment horizontal="left" wrapText="1"/>
    </xf>
    <xf numFmtId="0" fontId="128" fillId="0" borderId="354" xfId="84" applyFont="1" applyFill="1" applyBorder="1" applyAlignment="1">
      <alignment horizontal="right" indent="1"/>
    </xf>
    <xf numFmtId="0" fontId="129" fillId="0" borderId="171" xfId="84" applyFont="1" applyFill="1" applyBorder="1" applyAlignment="1">
      <alignment horizontal="right"/>
    </xf>
    <xf numFmtId="165" fontId="129" fillId="0" borderId="391" xfId="0" applyNumberFormat="1" applyFont="1" applyFill="1" applyBorder="1" applyAlignment="1">
      <alignment horizontal="right" indent="1"/>
    </xf>
    <xf numFmtId="0" fontId="24" fillId="0" borderId="0" xfId="80" applyFont="1" applyFill="1"/>
    <xf numFmtId="164" fontId="132" fillId="0" borderId="392" xfId="0" applyNumberFormat="1" applyFont="1" applyFill="1" applyBorder="1" applyAlignment="1">
      <alignment horizontal="left" wrapText="1"/>
    </xf>
    <xf numFmtId="165" fontId="132" fillId="0" borderId="393" xfId="0" applyNumberFormat="1" applyFont="1" applyFill="1" applyBorder="1" applyAlignment="1">
      <alignment horizontal="right" indent="1"/>
    </xf>
    <xf numFmtId="165" fontId="25" fillId="0" borderId="172" xfId="80" applyNumberFormat="1" applyFont="1" applyFill="1" applyBorder="1" applyAlignment="1">
      <alignment horizontal="right" indent="1"/>
    </xf>
    <xf numFmtId="2" fontId="24" fillId="0" borderId="18" xfId="80" applyNumberFormat="1" applyFont="1" applyFill="1" applyBorder="1" applyAlignment="1">
      <alignment horizontal="right" indent="1"/>
    </xf>
    <xf numFmtId="2" fontId="24" fillId="0" borderId="343" xfId="80" applyNumberFormat="1" applyFont="1" applyFill="1" applyBorder="1" applyAlignment="1">
      <alignment horizontal="right" indent="1"/>
    </xf>
    <xf numFmtId="0" fontId="24" fillId="0" borderId="0" xfId="0" applyFont="1" applyFill="1" applyBorder="1" applyAlignment="1">
      <alignment horizontal="left"/>
    </xf>
    <xf numFmtId="164" fontId="24" fillId="0" borderId="394" xfId="0" applyNumberFormat="1" applyFont="1" applyFill="1" applyBorder="1" applyAlignment="1">
      <alignment horizontal="left" wrapText="1"/>
    </xf>
    <xf numFmtId="0" fontId="24" fillId="0" borderId="395" xfId="0" applyFont="1" applyFill="1" applyBorder="1" applyAlignment="1">
      <alignment horizontal="right" indent="1"/>
    </xf>
    <xf numFmtId="1" fontId="24" fillId="0" borderId="395" xfId="0" applyNumberFormat="1" applyFont="1" applyFill="1" applyBorder="1" applyAlignment="1">
      <alignment horizontal="right" indent="1"/>
    </xf>
    <xf numFmtId="0" fontId="24" fillId="0" borderId="395" xfId="0" applyNumberFormat="1" applyFont="1" applyFill="1" applyBorder="1" applyAlignment="1">
      <alignment horizontal="right" indent="1"/>
    </xf>
    <xf numFmtId="165" fontId="24" fillId="0" borderId="395" xfId="0" applyNumberFormat="1" applyFont="1" applyFill="1" applyBorder="1" applyAlignment="1">
      <alignment horizontal="right" indent="1"/>
    </xf>
    <xf numFmtId="165" fontId="24" fillId="0" borderId="393" xfId="0" applyNumberFormat="1" applyFont="1" applyFill="1" applyBorder="1" applyAlignment="1">
      <alignment horizontal="right" indent="1"/>
    </xf>
    <xf numFmtId="1" fontId="24" fillId="0" borderId="393" xfId="0" applyNumberFormat="1" applyFont="1" applyFill="1" applyBorder="1" applyAlignment="1">
      <alignment horizontal="right" indent="1"/>
    </xf>
    <xf numFmtId="165" fontId="206" fillId="0" borderId="0" xfId="0" applyNumberFormat="1" applyFont="1" applyBorder="1" applyAlignment="1">
      <alignment horizontal="right"/>
    </xf>
    <xf numFmtId="1" fontId="206" fillId="0" borderId="0" xfId="0" applyNumberFormat="1" applyFont="1" applyBorder="1" applyAlignment="1">
      <alignment horizontal="right"/>
    </xf>
    <xf numFmtId="165" fontId="25" fillId="0" borderId="155" xfId="0" applyNumberFormat="1" applyFont="1" applyFill="1" applyBorder="1" applyAlignment="1">
      <alignment horizontal="right" indent="1"/>
    </xf>
    <xf numFmtId="165" fontId="25" fillId="0" borderId="157" xfId="0" applyNumberFormat="1" applyFont="1" applyFill="1" applyBorder="1" applyAlignment="1">
      <alignment horizontal="right" indent="1"/>
    </xf>
    <xf numFmtId="0" fontId="216" fillId="0" borderId="343" xfId="0" applyFont="1" applyFill="1" applyBorder="1" applyAlignment="1">
      <alignment horizontal="left" wrapText="1"/>
    </xf>
    <xf numFmtId="0" fontId="128" fillId="0" borderId="343" xfId="0" applyFont="1" applyFill="1" applyBorder="1" applyAlignment="1">
      <alignment horizontal="left" wrapText="1"/>
    </xf>
    <xf numFmtId="0" fontId="129" fillId="0" borderId="396" xfId="84" applyFont="1" applyFill="1" applyBorder="1" applyAlignment="1">
      <alignment horizontal="right"/>
    </xf>
    <xf numFmtId="1" fontId="128" fillId="0" borderId="153" xfId="0" applyNumberFormat="1" applyFont="1" applyFill="1" applyBorder="1" applyAlignment="1">
      <alignment horizontal="right" indent="1"/>
    </xf>
    <xf numFmtId="1" fontId="128" fillId="0" borderId="391" xfId="0" applyNumberFormat="1" applyFont="1" applyFill="1" applyBorder="1" applyAlignment="1">
      <alignment horizontal="right" indent="1"/>
    </xf>
    <xf numFmtId="0" fontId="128" fillId="0" borderId="153" xfId="0" applyFont="1" applyFill="1" applyBorder="1" applyAlignment="1">
      <alignment horizontal="right" indent="1"/>
    </xf>
    <xf numFmtId="0" fontId="128" fillId="0" borderId="391" xfId="0" applyFont="1" applyFill="1" applyBorder="1" applyAlignment="1">
      <alignment horizontal="right" indent="1"/>
    </xf>
    <xf numFmtId="164" fontId="24" fillId="0" borderId="389" xfId="80" applyNumberFormat="1" applyFont="1" applyFill="1" applyBorder="1"/>
    <xf numFmtId="165" fontId="24" fillId="0" borderId="391" xfId="0" applyNumberFormat="1" applyFont="1" applyFill="1" applyBorder="1" applyAlignment="1">
      <alignment horizontal="right" indent="1"/>
    </xf>
    <xf numFmtId="0" fontId="132" fillId="0" borderId="342" xfId="0" applyFont="1" applyFill="1" applyBorder="1" applyAlignment="1">
      <alignment horizontal="left" wrapText="1"/>
    </xf>
    <xf numFmtId="165" fontId="24" fillId="0" borderId="153" xfId="0" applyNumberFormat="1" applyFont="1" applyFill="1" applyBorder="1" applyAlignment="1">
      <alignment horizontal="right" indent="1"/>
    </xf>
    <xf numFmtId="166" fontId="25" fillId="0" borderId="21" xfId="80" applyNumberFormat="1" applyFont="1" applyFill="1" applyBorder="1" applyAlignment="1">
      <alignment horizontal="right" indent="1"/>
    </xf>
    <xf numFmtId="165" fontId="25" fillId="0" borderId="391" xfId="0" applyNumberFormat="1" applyFont="1" applyFill="1" applyBorder="1" applyAlignment="1">
      <alignment horizontal="right" indent="1"/>
    </xf>
    <xf numFmtId="165" fontId="25" fillId="0" borderId="396" xfId="0" applyNumberFormat="1" applyFont="1" applyFill="1" applyBorder="1" applyAlignment="1">
      <alignment horizontal="right" indent="1"/>
    </xf>
    <xf numFmtId="1" fontId="24" fillId="0" borderId="391" xfId="0" applyNumberFormat="1" applyFont="1" applyFill="1" applyBorder="1" applyAlignment="1">
      <alignment horizontal="right" indent="1"/>
    </xf>
    <xf numFmtId="0" fontId="24" fillId="0" borderId="0" xfId="80" applyFont="1" applyFill="1"/>
    <xf numFmtId="0" fontId="128" fillId="0" borderId="342" xfId="0" applyNumberFormat="1" applyFont="1" applyFill="1" applyBorder="1" applyAlignment="1">
      <alignment horizontal="left" wrapText="1"/>
    </xf>
    <xf numFmtId="1" fontId="128" fillId="0" borderId="391" xfId="0" applyNumberFormat="1" applyFont="1" applyFill="1" applyBorder="1" applyAlignment="1">
      <alignment horizontal="right" wrapText="1" indent="1"/>
    </xf>
    <xf numFmtId="165" fontId="25" fillId="0" borderId="0" xfId="127" applyNumberFormat="1" applyFont="1" applyFill="1" applyAlignment="1">
      <alignment horizontal="right" indent="1"/>
    </xf>
    <xf numFmtId="165" fontId="24" fillId="0" borderId="0" xfId="127" applyNumberFormat="1" applyFont="1" applyFill="1" applyAlignment="1">
      <alignment horizontal="right" wrapText="1" indent="1"/>
    </xf>
    <xf numFmtId="165" fontId="24" fillId="0" borderId="0" xfId="127" applyNumberFormat="1" applyFont="1" applyFill="1" applyAlignment="1">
      <alignment horizontal="right" indent="1"/>
    </xf>
    <xf numFmtId="165" fontId="24" fillId="0" borderId="343" xfId="0" applyNumberFormat="1" applyFont="1" applyFill="1" applyBorder="1" applyAlignment="1">
      <alignment horizontal="right" indent="1"/>
    </xf>
    <xf numFmtId="165" fontId="24" fillId="0" borderId="343" xfId="127" applyNumberFormat="1" applyFont="1" applyFill="1" applyBorder="1" applyAlignment="1">
      <alignment horizontal="right" indent="1"/>
    </xf>
    <xf numFmtId="0" fontId="24" fillId="0" borderId="0" xfId="0" applyFont="1" applyFill="1" applyAlignment="1">
      <alignment horizontal="right" indent="1"/>
    </xf>
    <xf numFmtId="2" fontId="24" fillId="0" borderId="391" xfId="0" applyNumberFormat="1" applyFont="1" applyFill="1" applyBorder="1" applyAlignment="1">
      <alignment horizontal="right" indent="1"/>
    </xf>
    <xf numFmtId="2" fontId="24" fillId="0" borderId="396" xfId="0" applyNumberFormat="1" applyFont="1" applyFill="1" applyBorder="1" applyAlignment="1">
      <alignment horizontal="right" indent="1"/>
    </xf>
    <xf numFmtId="165" fontId="25" fillId="0" borderId="391" xfId="80" applyNumberFormat="1" applyFont="1" applyFill="1" applyBorder="1" applyAlignment="1">
      <alignment horizontal="right" indent="1"/>
    </xf>
    <xf numFmtId="165" fontId="24" fillId="0" borderId="396" xfId="0" applyNumberFormat="1" applyFont="1" applyFill="1" applyBorder="1" applyAlignment="1">
      <alignment horizontal="right" indent="1"/>
    </xf>
    <xf numFmtId="167" fontId="24" fillId="0" borderId="396" xfId="0" applyNumberFormat="1" applyFont="1" applyFill="1" applyBorder="1" applyAlignment="1">
      <alignment horizontal="right"/>
    </xf>
    <xf numFmtId="165" fontId="25" fillId="0" borderId="391" xfId="80" applyNumberFormat="1" applyFont="1" applyFill="1" applyBorder="1" applyAlignment="1">
      <alignment horizontal="right"/>
    </xf>
    <xf numFmtId="0" fontId="24" fillId="0" borderId="391" xfId="80" applyFont="1" applyFill="1" applyBorder="1" applyAlignment="1">
      <alignment horizontal="right"/>
    </xf>
    <xf numFmtId="0" fontId="205" fillId="0" borderId="391" xfId="0" applyFont="1" applyFill="1" applyBorder="1" applyAlignment="1">
      <alignment horizontal="right"/>
    </xf>
    <xf numFmtId="1" fontId="24" fillId="0" borderId="396" xfId="0" applyNumberFormat="1" applyFont="1" applyFill="1" applyBorder="1" applyAlignment="1">
      <alignment horizontal="right" indent="1"/>
    </xf>
    <xf numFmtId="0" fontId="25" fillId="0" borderId="389" xfId="80" applyFont="1" applyFill="1" applyBorder="1" applyAlignment="1">
      <alignment horizontal="right"/>
    </xf>
    <xf numFmtId="165" fontId="24" fillId="0" borderId="391" xfId="80" applyNumberFormat="1" applyFont="1" applyFill="1" applyBorder="1" applyAlignment="1">
      <alignment horizontal="right" indent="1"/>
    </xf>
    <xf numFmtId="165" fontId="115" fillId="0" borderId="170" xfId="0" applyNumberFormat="1" applyFont="1" applyFill="1" applyBorder="1" applyAlignment="1">
      <alignment horizontal="right"/>
    </xf>
    <xf numFmtId="165" fontId="115" fillId="0" borderId="334" xfId="0" applyNumberFormat="1" applyFont="1" applyFill="1" applyBorder="1" applyAlignment="1">
      <alignment horizontal="right"/>
    </xf>
    <xf numFmtId="165" fontId="25" fillId="0" borderId="414" xfId="80" applyNumberFormat="1" applyFont="1" applyFill="1" applyBorder="1" applyAlignment="1">
      <alignment horizontal="right" indent="1"/>
    </xf>
    <xf numFmtId="166" fontId="129" fillId="0" borderId="0" xfId="80" applyNumberFormat="1" applyFont="1" applyFill="1" applyBorder="1" applyAlignment="1">
      <alignment horizontal="right" indent="1"/>
    </xf>
    <xf numFmtId="0" fontId="24" fillId="0" borderId="0" xfId="80" applyNumberFormat="1" applyFont="1" applyFill="1" applyBorder="1" applyAlignment="1">
      <alignment horizontal="left"/>
    </xf>
    <xf numFmtId="0" fontId="24" fillId="0" borderId="0" xfId="0" applyFont="1" applyFill="1"/>
    <xf numFmtId="165" fontId="25" fillId="0" borderId="343" xfId="80" applyNumberFormat="1" applyFont="1" applyFill="1" applyBorder="1" applyAlignment="1">
      <alignment horizontal="right" indent="1"/>
    </xf>
    <xf numFmtId="164" fontId="24" fillId="0" borderId="344" xfId="80" applyNumberFormat="1" applyFont="1" applyFill="1" applyBorder="1"/>
    <xf numFmtId="165" fontId="25" fillId="0" borderId="0" xfId="80" applyNumberFormat="1" applyFont="1" applyFill="1" applyBorder="1" applyAlignment="1">
      <alignment horizontal="right" indent="1"/>
    </xf>
    <xf numFmtId="0" fontId="24" fillId="0" borderId="0" xfId="80" applyFont="1" applyFill="1" applyBorder="1" applyAlignment="1">
      <alignment horizontal="left"/>
    </xf>
    <xf numFmtId="0" fontId="25" fillId="0" borderId="344" xfId="80" applyFont="1" applyFill="1" applyBorder="1" applyAlignment="1">
      <alignment horizontal="right"/>
    </xf>
    <xf numFmtId="0" fontId="24" fillId="0" borderId="18" xfId="80" applyNumberFormat="1" applyFont="1" applyFill="1" applyBorder="1" applyAlignment="1">
      <alignment horizontal="right" indent="1"/>
    </xf>
    <xf numFmtId="0" fontId="25" fillId="0" borderId="397" xfId="80" applyNumberFormat="1" applyFont="1" applyFill="1" applyBorder="1" applyAlignment="1">
      <alignment horizontal="right" indent="1"/>
    </xf>
    <xf numFmtId="1" fontId="24" fillId="0" borderId="0" xfId="0" applyNumberFormat="1" applyFont="1" applyFill="1" applyBorder="1"/>
    <xf numFmtId="0" fontId="25" fillId="0" borderId="343" xfId="80" applyNumberFormat="1" applyFont="1" applyFill="1" applyBorder="1" applyAlignment="1">
      <alignment horizontal="right" indent="1"/>
    </xf>
    <xf numFmtId="0" fontId="128" fillId="0" borderId="0" xfId="80" applyFont="1" applyFill="1"/>
    <xf numFmtId="166" fontId="129" fillId="0" borderId="343" xfId="80" applyNumberFormat="1" applyFont="1" applyFill="1" applyBorder="1" applyAlignment="1">
      <alignment horizontal="right" indent="1"/>
    </xf>
    <xf numFmtId="166" fontId="129" fillId="0" borderId="397" xfId="80" applyNumberFormat="1" applyFont="1" applyFill="1" applyBorder="1" applyAlignment="1">
      <alignment horizontal="right" indent="1"/>
    </xf>
    <xf numFmtId="0" fontId="128" fillId="0" borderId="0" xfId="80" applyFont="1" applyFill="1" applyBorder="1"/>
    <xf numFmtId="166" fontId="129" fillId="0" borderId="18" xfId="80" applyNumberFormat="1" applyFont="1" applyFill="1" applyBorder="1" applyAlignment="1">
      <alignment horizontal="right" indent="1"/>
    </xf>
    <xf numFmtId="165" fontId="129" fillId="0" borderId="0" xfId="80" applyNumberFormat="1" applyFont="1" applyFill="1" applyBorder="1" applyAlignment="1">
      <alignment horizontal="right" indent="1"/>
    </xf>
    <xf numFmtId="0" fontId="24" fillId="0" borderId="0" xfId="80" applyFont="1" applyFill="1"/>
    <xf numFmtId="9" fontId="149" fillId="0" borderId="0" xfId="955" quotePrefix="1" applyFont="1" applyBorder="1" applyAlignment="1">
      <alignment horizontal="center" vertical="center"/>
    </xf>
    <xf numFmtId="0" fontId="149" fillId="0" borderId="0" xfId="0" applyFont="1" applyBorder="1" applyAlignment="1">
      <alignment horizontal="center" vertical="center"/>
    </xf>
    <xf numFmtId="2" fontId="24" fillId="0" borderId="395" xfId="0" applyNumberFormat="1" applyFont="1" applyFill="1" applyBorder="1" applyAlignment="1">
      <alignment horizontal="right" indent="1"/>
    </xf>
    <xf numFmtId="166" fontId="24" fillId="0" borderId="414" xfId="0" applyNumberFormat="1" applyFont="1" applyFill="1" applyBorder="1" applyAlignment="1">
      <alignment horizontal="right" indent="1"/>
    </xf>
    <xf numFmtId="49" fontId="24" fillId="0" borderId="21" xfId="0" applyNumberFormat="1" applyFont="1" applyFill="1" applyBorder="1" applyAlignment="1">
      <alignment horizontal="left" wrapText="1"/>
    </xf>
    <xf numFmtId="164" fontId="24" fillId="0" borderId="415" xfId="0" applyNumberFormat="1" applyFont="1" applyFill="1" applyBorder="1" applyAlignment="1">
      <alignment horizontal="left" wrapText="1"/>
    </xf>
    <xf numFmtId="2" fontId="24" fillId="0" borderId="416" xfId="0" applyNumberFormat="1" applyFont="1" applyFill="1" applyBorder="1" applyAlignment="1">
      <alignment horizontal="right" indent="1"/>
    </xf>
    <xf numFmtId="165" fontId="24" fillId="0" borderId="417" xfId="0" applyNumberFormat="1" applyFont="1" applyFill="1" applyBorder="1" applyAlignment="1">
      <alignment horizontal="right" indent="1"/>
    </xf>
    <xf numFmtId="0" fontId="24" fillId="0" borderId="416" xfId="0" applyFont="1" applyFill="1" applyBorder="1" applyAlignment="1">
      <alignment horizontal="right" wrapText="1" indent="1"/>
    </xf>
    <xf numFmtId="165" fontId="24" fillId="0" borderId="361" xfId="0" applyNumberFormat="1" applyFont="1" applyFill="1" applyBorder="1" applyAlignment="1">
      <alignment horizontal="right" indent="1"/>
    </xf>
    <xf numFmtId="165" fontId="24" fillId="0" borderId="416" xfId="0" applyNumberFormat="1" applyFont="1" applyFill="1" applyBorder="1" applyAlignment="1">
      <alignment horizontal="right" wrapText="1" indent="1"/>
    </xf>
    <xf numFmtId="165" fontId="24" fillId="0" borderId="21" xfId="0" applyNumberFormat="1" applyFont="1" applyFill="1" applyBorder="1" applyAlignment="1">
      <alignment horizontal="right" wrapText="1" indent="1"/>
    </xf>
    <xf numFmtId="1" fontId="24" fillId="0" borderId="416" xfId="0" applyNumberFormat="1" applyFont="1" applyFill="1" applyBorder="1" applyAlignment="1">
      <alignment horizontal="right" wrapText="1" indent="1"/>
    </xf>
    <xf numFmtId="0" fontId="24" fillId="0" borderId="21" xfId="0" applyFont="1" applyFill="1" applyBorder="1" applyAlignment="1">
      <alignment horizontal="left" wrapText="1"/>
    </xf>
    <xf numFmtId="165" fontId="24" fillId="0" borderId="417" xfId="0" applyNumberFormat="1" applyFont="1" applyFill="1" applyBorder="1" applyAlignment="1">
      <alignment horizontal="right" wrapText="1" indent="1"/>
    </xf>
    <xf numFmtId="0" fontId="24" fillId="0" borderId="343" xfId="0" applyNumberFormat="1" applyFont="1" applyFill="1" applyBorder="1" applyAlignment="1">
      <alignment horizontal="left" wrapText="1"/>
    </xf>
    <xf numFmtId="165" fontId="24" fillId="0" borderId="395" xfId="0" applyNumberFormat="1" applyFont="1" applyFill="1" applyBorder="1" applyAlignment="1">
      <alignment horizontal="right" wrapText="1" indent="1"/>
    </xf>
    <xf numFmtId="165" fontId="24" fillId="0" borderId="342" xfId="0" applyNumberFormat="1" applyFont="1" applyFill="1" applyBorder="1" applyAlignment="1">
      <alignment horizontal="right" wrapText="1" indent="1"/>
    </xf>
    <xf numFmtId="165" fontId="24" fillId="0" borderId="393" xfId="0" applyNumberFormat="1" applyFont="1" applyFill="1" applyBorder="1" applyAlignment="1">
      <alignment horizontal="right" wrapText="1" indent="1"/>
    </xf>
    <xf numFmtId="0" fontId="24" fillId="0" borderId="418" xfId="0" applyFont="1" applyFill="1" applyBorder="1" applyAlignment="1">
      <alignment horizontal="right" wrapText="1" indent="1"/>
    </xf>
    <xf numFmtId="165" fontId="24" fillId="0" borderId="361" xfId="80" applyNumberFormat="1" applyFont="1" applyFill="1" applyBorder="1" applyAlignment="1">
      <alignment horizontal="right" indent="1"/>
    </xf>
    <xf numFmtId="165" fontId="24" fillId="0" borderId="361" xfId="0" applyNumberFormat="1" applyFont="1" applyFill="1" applyBorder="1" applyAlignment="1">
      <alignment horizontal="right" wrapText="1" indent="1"/>
    </xf>
    <xf numFmtId="165" fontId="24" fillId="0" borderId="418" xfId="0" applyNumberFormat="1" applyFont="1" applyFill="1" applyBorder="1" applyAlignment="1">
      <alignment horizontal="right" wrapText="1" indent="1"/>
    </xf>
    <xf numFmtId="0" fontId="24" fillId="0" borderId="21" xfId="0" applyNumberFormat="1" applyFont="1" applyFill="1" applyBorder="1" applyAlignment="1">
      <alignment horizontal="left" wrapText="1"/>
    </xf>
    <xf numFmtId="1" fontId="24" fillId="0" borderId="395" xfId="0" applyNumberFormat="1" applyFont="1" applyFill="1" applyBorder="1" applyAlignment="1">
      <alignment horizontal="right" wrapText="1" indent="1"/>
    </xf>
    <xf numFmtId="0" fontId="129" fillId="0" borderId="154" xfId="0" applyFont="1" applyFill="1" applyBorder="1" applyAlignment="1">
      <alignment horizontal="right" wrapText="1" indent="1"/>
    </xf>
    <xf numFmtId="2" fontId="129" fillId="0" borderId="0" xfId="0" applyNumberFormat="1" applyFont="1" applyFill="1" applyBorder="1" applyAlignment="1">
      <alignment horizontal="right" wrapText="1" indent="1"/>
    </xf>
    <xf numFmtId="2" fontId="128" fillId="0" borderId="0" xfId="0" applyNumberFormat="1" applyFont="1" applyFill="1" applyBorder="1" applyAlignment="1">
      <alignment horizontal="right" wrapText="1" indent="1"/>
    </xf>
    <xf numFmtId="2" fontId="128" fillId="0" borderId="354" xfId="0" applyNumberFormat="1" applyFont="1" applyFill="1" applyBorder="1" applyAlignment="1">
      <alignment horizontal="right" wrapText="1" indent="1"/>
    </xf>
    <xf numFmtId="165" fontId="128" fillId="0" borderId="416" xfId="0" applyNumberFormat="1" applyFont="1" applyFill="1" applyBorder="1" applyAlignment="1">
      <alignment horizontal="right" indent="1"/>
    </xf>
    <xf numFmtId="2" fontId="128" fillId="0" borderId="416" xfId="0" applyNumberFormat="1" applyFont="1" applyFill="1" applyBorder="1" applyAlignment="1">
      <alignment horizontal="right" indent="1"/>
    </xf>
    <xf numFmtId="165" fontId="128" fillId="0" borderId="417" xfId="0" applyNumberFormat="1" applyFont="1" applyFill="1" applyBorder="1" applyAlignment="1">
      <alignment horizontal="right" indent="1"/>
    </xf>
    <xf numFmtId="165" fontId="128" fillId="0" borderId="21" xfId="0" applyNumberFormat="1" applyFont="1" applyFill="1" applyBorder="1" applyAlignment="1">
      <alignment horizontal="right" indent="1"/>
    </xf>
    <xf numFmtId="0" fontId="128" fillId="0" borderId="21" xfId="0" applyNumberFormat="1" applyFont="1" applyFill="1" applyBorder="1" applyAlignment="1">
      <alignment horizontal="right" indent="1"/>
    </xf>
    <xf numFmtId="2" fontId="232" fillId="0" borderId="0" xfId="0" applyNumberFormat="1" applyFont="1" applyBorder="1" applyAlignment="1">
      <alignment horizontal="right"/>
    </xf>
    <xf numFmtId="2" fontId="232" fillId="0" borderId="0" xfId="0" applyNumberFormat="1" applyFont="1" applyBorder="1"/>
    <xf numFmtId="0" fontId="128" fillId="0" borderId="342" xfId="0" applyFont="1" applyFill="1" applyBorder="1" applyAlignment="1">
      <alignment horizontal="left" wrapText="1"/>
    </xf>
    <xf numFmtId="165" fontId="128" fillId="0" borderId="342" xfId="0" applyNumberFormat="1" applyFont="1" applyFill="1" applyBorder="1" applyAlignment="1">
      <alignment horizontal="right" indent="1"/>
    </xf>
    <xf numFmtId="165" fontId="128" fillId="0" borderId="395" xfId="0" applyNumberFormat="1" applyFont="1" applyFill="1" applyBorder="1" applyAlignment="1">
      <alignment horizontal="right" indent="1"/>
    </xf>
    <xf numFmtId="165" fontId="128" fillId="0" borderId="393" xfId="0" applyNumberFormat="1" applyFont="1" applyFill="1" applyBorder="1" applyAlignment="1">
      <alignment horizontal="right" indent="1"/>
    </xf>
    <xf numFmtId="165" fontId="128" fillId="0" borderId="18" xfId="0" applyNumberFormat="1" applyFont="1" applyFill="1" applyBorder="1" applyAlignment="1">
      <alignment horizontal="right" indent="1"/>
    </xf>
    <xf numFmtId="165" fontId="128" fillId="0" borderId="418" xfId="0" applyNumberFormat="1" applyFont="1" applyFill="1" applyBorder="1" applyAlignment="1">
      <alignment horizontal="right" indent="1"/>
    </xf>
    <xf numFmtId="49" fontId="128" fillId="0" borderId="393" xfId="0" applyNumberFormat="1" applyFont="1" applyFill="1" applyBorder="1" applyAlignment="1">
      <alignment horizontal="right" indent="1"/>
    </xf>
    <xf numFmtId="164" fontId="128" fillId="0" borderId="392" xfId="0" applyNumberFormat="1" applyFont="1" applyFill="1" applyBorder="1" applyAlignment="1">
      <alignment horizontal="left" wrapText="1"/>
    </xf>
    <xf numFmtId="0" fontId="24" fillId="0" borderId="343" xfId="0" applyFont="1" applyFill="1" applyBorder="1" applyAlignment="1">
      <alignment horizontal="right" wrapText="1" indent="1"/>
    </xf>
    <xf numFmtId="0" fontId="24" fillId="0" borderId="417" xfId="0" applyFont="1" applyFill="1" applyBorder="1" applyAlignment="1">
      <alignment horizontal="right" wrapText="1" indent="1"/>
    </xf>
    <xf numFmtId="0" fontId="24" fillId="0" borderId="416" xfId="80" applyFont="1" applyFill="1" applyBorder="1" applyAlignment="1">
      <alignment horizontal="right" indent="1"/>
    </xf>
    <xf numFmtId="0" fontId="24" fillId="0" borderId="343" xfId="0" applyFont="1" applyFill="1" applyBorder="1" applyAlignment="1">
      <alignment horizontal="right" indent="1"/>
    </xf>
    <xf numFmtId="0" fontId="24" fillId="0" borderId="416" xfId="0" applyFont="1" applyFill="1" applyBorder="1" applyAlignment="1">
      <alignment horizontal="right" indent="1"/>
    </xf>
    <xf numFmtId="0" fontId="24" fillId="0" borderId="417" xfId="0" applyFont="1" applyFill="1" applyBorder="1" applyAlignment="1">
      <alignment horizontal="right" indent="1"/>
    </xf>
    <xf numFmtId="49" fontId="24" fillId="0" borderId="343" xfId="76" applyNumberFormat="1" applyFont="1" applyFill="1" applyBorder="1" applyAlignment="1">
      <alignment horizontal="left"/>
    </xf>
    <xf numFmtId="164" fontId="24" fillId="0" borderId="344" xfId="76" applyNumberFormat="1" applyFont="1" applyFill="1" applyBorder="1" applyAlignment="1"/>
    <xf numFmtId="0" fontId="24" fillId="0" borderId="343" xfId="0" applyNumberFormat="1" applyFont="1" applyFill="1" applyBorder="1" applyAlignment="1">
      <alignment horizontal="right" indent="1"/>
    </xf>
    <xf numFmtId="0" fontId="24" fillId="0" borderId="416" xfId="0" applyNumberFormat="1" applyFont="1" applyFill="1" applyBorder="1" applyAlignment="1">
      <alignment horizontal="right" indent="1"/>
    </xf>
    <xf numFmtId="0" fontId="24" fillId="0" borderId="417" xfId="0" applyNumberFormat="1" applyFont="1" applyFill="1" applyBorder="1" applyAlignment="1">
      <alignment horizontal="right" indent="1"/>
    </xf>
    <xf numFmtId="0" fontId="24" fillId="0" borderId="343" xfId="76" applyFont="1" applyFill="1" applyBorder="1" applyAlignment="1">
      <alignment horizontal="left"/>
    </xf>
    <xf numFmtId="166" fontId="24" fillId="0" borderId="343" xfId="0" applyNumberFormat="1" applyFont="1" applyFill="1" applyBorder="1" applyAlignment="1">
      <alignment horizontal="right" indent="1"/>
    </xf>
    <xf numFmtId="0" fontId="24" fillId="0" borderId="343" xfId="0" applyFont="1" applyFill="1" applyBorder="1" applyAlignment="1">
      <alignment horizontal="left" vertical="center" wrapText="1"/>
    </xf>
    <xf numFmtId="0" fontId="24" fillId="0" borderId="342" xfId="0" applyNumberFormat="1" applyFont="1" applyFill="1" applyBorder="1" applyAlignment="1">
      <alignment horizontal="left" wrapText="1"/>
    </xf>
    <xf numFmtId="1" fontId="24" fillId="0" borderId="419" xfId="0" applyNumberFormat="1" applyFont="1" applyFill="1" applyBorder="1" applyAlignment="1">
      <alignment horizontal="right" indent="1"/>
    </xf>
    <xf numFmtId="0" fontId="24" fillId="0" borderId="393" xfId="0" applyFont="1" applyFill="1" applyBorder="1" applyAlignment="1">
      <alignment horizontal="right" indent="1"/>
    </xf>
    <xf numFmtId="2" fontId="24" fillId="0" borderId="416" xfId="80" applyNumberFormat="1" applyFont="1" applyFill="1" applyBorder="1" applyAlignment="1">
      <alignment horizontal="right" indent="1"/>
    </xf>
    <xf numFmtId="164" fontId="24" fillId="0" borderId="392" xfId="0" applyNumberFormat="1" applyFont="1" applyFill="1" applyBorder="1" applyAlignment="1">
      <alignment horizontal="left" wrapText="1"/>
    </xf>
    <xf numFmtId="1" fontId="24" fillId="0" borderId="417" xfId="0" applyNumberFormat="1" applyFont="1" applyFill="1" applyBorder="1" applyAlignment="1">
      <alignment horizontal="right" wrapText="1" indent="1"/>
    </xf>
    <xf numFmtId="165" fontId="24" fillId="0" borderId="21" xfId="80" applyNumberFormat="1" applyFont="1" applyFill="1" applyBorder="1" applyAlignment="1">
      <alignment horizontal="right" indent="1"/>
    </xf>
    <xf numFmtId="165" fontId="24" fillId="0" borderId="416" xfId="80" applyNumberFormat="1" applyFont="1" applyFill="1" applyBorder="1" applyAlignment="1">
      <alignment horizontal="right" indent="1"/>
    </xf>
    <xf numFmtId="165" fontId="24" fillId="0" borderId="417" xfId="80" applyNumberFormat="1" applyFont="1" applyFill="1" applyBorder="1" applyAlignment="1">
      <alignment horizontal="right" indent="1"/>
    </xf>
    <xf numFmtId="1" fontId="128" fillId="0" borderId="416" xfId="0" applyNumberFormat="1" applyFont="1" applyFill="1" applyBorder="1" applyAlignment="1">
      <alignment horizontal="right" indent="1"/>
    </xf>
    <xf numFmtId="0" fontId="128" fillId="0" borderId="416" xfId="0" applyFont="1" applyFill="1" applyBorder="1" applyAlignment="1">
      <alignment horizontal="right" indent="1"/>
    </xf>
    <xf numFmtId="1" fontId="128" fillId="0" borderId="416" xfId="0" applyNumberFormat="1" applyFont="1" applyFill="1" applyBorder="1" applyAlignment="1">
      <alignment horizontal="right" wrapText="1" indent="1"/>
    </xf>
    <xf numFmtId="1" fontId="128" fillId="0" borderId="417" xfId="0" applyNumberFormat="1" applyFont="1" applyFill="1" applyBorder="1" applyAlignment="1">
      <alignment horizontal="right" wrapText="1" indent="1"/>
    </xf>
    <xf numFmtId="0" fontId="24" fillId="0" borderId="423" xfId="80" applyFont="1" applyFill="1" applyBorder="1" applyAlignment="1">
      <alignment horizontal="center" vertical="center" wrapText="1"/>
    </xf>
    <xf numFmtId="0" fontId="24" fillId="0" borderId="172" xfId="0" applyFont="1" applyFill="1" applyBorder="1" applyAlignment="1">
      <alignment horizontal="left" vertical="center" wrapText="1"/>
    </xf>
    <xf numFmtId="0" fontId="24" fillId="0" borderId="0" xfId="80" applyFont="1" applyFill="1"/>
    <xf numFmtId="0" fontId="24" fillId="0" borderId="0" xfId="80" applyFont="1" applyFill="1"/>
    <xf numFmtId="165" fontId="129" fillId="0" borderId="417" xfId="0" applyNumberFormat="1" applyFont="1" applyFill="1" applyBorder="1" applyAlignment="1">
      <alignment horizontal="right" wrapText="1" indent="1"/>
    </xf>
    <xf numFmtId="165" fontId="129" fillId="0" borderId="416" xfId="0" applyNumberFormat="1" applyFont="1" applyFill="1" applyBorder="1" applyAlignment="1">
      <alignment horizontal="right" wrapText="1" indent="1"/>
    </xf>
    <xf numFmtId="1" fontId="129" fillId="0" borderId="172" xfId="84" applyNumberFormat="1" applyFont="1" applyFill="1" applyBorder="1" applyAlignment="1">
      <alignment horizontal="right" indent="1"/>
    </xf>
    <xf numFmtId="0" fontId="216" fillId="0" borderId="255" xfId="0" applyFont="1" applyFill="1" applyBorder="1"/>
    <xf numFmtId="0" fontId="216" fillId="0" borderId="343" xfId="0" applyFont="1" applyFill="1" applyBorder="1"/>
    <xf numFmtId="0" fontId="228" fillId="0" borderId="116" xfId="0" applyFont="1" applyFill="1" applyBorder="1" applyAlignment="1">
      <alignment horizontal="right" indent="1"/>
    </xf>
    <xf numFmtId="0" fontId="216" fillId="0" borderId="116" xfId="0" applyFont="1" applyFill="1" applyBorder="1" applyAlignment="1">
      <alignment horizontal="right" indent="1"/>
    </xf>
    <xf numFmtId="1" fontId="216" fillId="0" borderId="116" xfId="0" applyNumberFormat="1" applyFont="1" applyFill="1" applyBorder="1" applyAlignment="1">
      <alignment horizontal="right" indent="1"/>
    </xf>
    <xf numFmtId="1" fontId="129" fillId="0" borderId="364" xfId="84" applyNumberFormat="1" applyFont="1" applyFill="1" applyBorder="1" applyAlignment="1">
      <alignment horizontal="right" indent="1"/>
    </xf>
    <xf numFmtId="165" fontId="129" fillId="0" borderId="116" xfId="0" applyNumberFormat="1" applyFont="1" applyFill="1" applyBorder="1" applyAlignment="1">
      <alignment horizontal="right" wrapText="1" indent="1"/>
    </xf>
    <xf numFmtId="1" fontId="129" fillId="0" borderId="354" xfId="0" applyNumberFormat="1" applyFont="1" applyFill="1" applyBorder="1" applyAlignment="1">
      <alignment horizontal="right" wrapText="1" indent="1"/>
    </xf>
    <xf numFmtId="0" fontId="216" fillId="0" borderId="354" xfId="0" applyFont="1" applyFill="1" applyBorder="1" applyAlignment="1">
      <alignment horizontal="right" indent="1"/>
    </xf>
    <xf numFmtId="165" fontId="129" fillId="0" borderId="364" xfId="84" applyNumberFormat="1" applyFont="1" applyFill="1" applyBorder="1" applyAlignment="1">
      <alignment horizontal="right" indent="1"/>
    </xf>
    <xf numFmtId="165" fontId="129" fillId="0" borderId="255" xfId="84" applyNumberFormat="1" applyFont="1" applyFill="1" applyBorder="1" applyAlignment="1">
      <alignment horizontal="right" indent="1"/>
    </xf>
    <xf numFmtId="165" fontId="129" fillId="0" borderId="0" xfId="84" applyNumberFormat="1" applyFont="1" applyFill="1" applyBorder="1" applyAlignment="1">
      <alignment horizontal="right" indent="1"/>
    </xf>
    <xf numFmtId="165" fontId="128" fillId="0" borderId="0" xfId="84" applyNumberFormat="1" applyFont="1" applyFill="1" applyBorder="1" applyAlignment="1">
      <alignment horizontal="right" indent="1"/>
    </xf>
    <xf numFmtId="165" fontId="128" fillId="0" borderId="255" xfId="84" applyNumberFormat="1" applyFont="1" applyFill="1" applyBorder="1" applyAlignment="1">
      <alignment horizontal="right" indent="1"/>
    </xf>
    <xf numFmtId="0" fontId="216" fillId="0" borderId="125" xfId="0" applyFont="1" applyFill="1" applyBorder="1"/>
    <xf numFmtId="1" fontId="216" fillId="0" borderId="255" xfId="0" applyNumberFormat="1" applyFont="1" applyFill="1" applyBorder="1" applyAlignment="1">
      <alignment horizontal="right" indent="1"/>
    </xf>
    <xf numFmtId="0" fontId="216" fillId="0" borderId="333" xfId="0" applyFont="1" applyFill="1" applyBorder="1"/>
    <xf numFmtId="0" fontId="216" fillId="0" borderId="173" xfId="0" applyFont="1" applyFill="1" applyBorder="1"/>
    <xf numFmtId="0" fontId="216" fillId="0" borderId="255" xfId="0" applyFont="1" applyFill="1" applyBorder="1" applyAlignment="1">
      <alignment horizontal="right" indent="1"/>
    </xf>
    <xf numFmtId="1" fontId="216" fillId="0" borderId="354" xfId="0" applyNumberFormat="1" applyFont="1" applyFill="1" applyBorder="1" applyAlignment="1">
      <alignment horizontal="right" indent="1"/>
    </xf>
    <xf numFmtId="1" fontId="5" fillId="0" borderId="173" xfId="0" applyNumberFormat="1" applyFont="1" applyFill="1" applyBorder="1" applyAlignment="1">
      <alignment horizontal="right" indent="1"/>
    </xf>
    <xf numFmtId="1" fontId="5" fillId="0" borderId="0" xfId="0" applyNumberFormat="1" applyFont="1" applyFill="1" applyBorder="1" applyAlignment="1">
      <alignment horizontal="right" indent="1"/>
    </xf>
    <xf numFmtId="165" fontId="143" fillId="0" borderId="18" xfId="0" applyNumberFormat="1" applyFont="1" applyFill="1" applyBorder="1" applyAlignment="1">
      <alignment horizontal="right" indent="1"/>
    </xf>
    <xf numFmtId="165" fontId="143" fillId="0" borderId="391" xfId="0" applyNumberFormat="1" applyFont="1" applyFill="1" applyBorder="1" applyAlignment="1">
      <alignment horizontal="right" indent="1"/>
    </xf>
    <xf numFmtId="165" fontId="143" fillId="0" borderId="0" xfId="0" applyNumberFormat="1" applyFont="1" applyFill="1" applyBorder="1" applyAlignment="1">
      <alignment horizontal="right" indent="1"/>
    </xf>
    <xf numFmtId="165" fontId="25" fillId="0" borderId="417" xfId="0" applyNumberFormat="1" applyFont="1" applyFill="1" applyBorder="1" applyAlignment="1">
      <alignment horizontal="right" wrapText="1" indent="1"/>
    </xf>
    <xf numFmtId="165" fontId="25" fillId="0" borderId="416" xfId="0" applyNumberFormat="1" applyFont="1" applyFill="1" applyBorder="1" applyAlignment="1">
      <alignment horizontal="right" indent="1"/>
    </xf>
    <xf numFmtId="0" fontId="128" fillId="0" borderId="417" xfId="0" applyFont="1" applyFill="1" applyBorder="1" applyAlignment="1">
      <alignment horizontal="right" indent="1"/>
    </xf>
    <xf numFmtId="165" fontId="129" fillId="0" borderId="416" xfId="0" applyNumberFormat="1" applyFont="1" applyFill="1" applyBorder="1" applyAlignment="1">
      <alignment horizontal="right" indent="1"/>
    </xf>
    <xf numFmtId="1" fontId="129" fillId="0" borderId="0" xfId="0" applyNumberFormat="1" applyFont="1" applyFill="1" applyBorder="1" applyAlignment="1">
      <alignment horizontal="right" indent="1"/>
    </xf>
    <xf numFmtId="0" fontId="129" fillId="0" borderId="0" xfId="0" applyFont="1" applyFill="1" applyAlignment="1">
      <alignment horizontal="right" indent="1"/>
    </xf>
    <xf numFmtId="0" fontId="128" fillId="0" borderId="0" xfId="0" applyFont="1" applyFill="1" applyAlignment="1">
      <alignment horizontal="right" indent="1"/>
    </xf>
    <xf numFmtId="0" fontId="129" fillId="0" borderId="171" xfId="0" applyFont="1" applyFill="1" applyBorder="1" applyAlignment="1">
      <alignment horizontal="right" indent="1"/>
    </xf>
    <xf numFmtId="0" fontId="129" fillId="0" borderId="171" xfId="0" applyFont="1" applyFill="1" applyBorder="1" applyAlignment="1">
      <alignment horizontal="right" wrapText="1" indent="1"/>
    </xf>
    <xf numFmtId="0" fontId="128" fillId="0" borderId="116" xfId="0" applyFont="1" applyFill="1" applyBorder="1" applyAlignment="1">
      <alignment horizontal="right" indent="1"/>
    </xf>
    <xf numFmtId="0" fontId="129" fillId="0" borderId="333" xfId="558" applyFont="1" applyFill="1" applyBorder="1" applyAlignment="1">
      <alignment horizontal="right" indent="1"/>
    </xf>
    <xf numFmtId="165" fontId="129" fillId="0" borderId="333" xfId="558" applyNumberFormat="1" applyFont="1" applyFill="1" applyBorder="1" applyAlignment="1">
      <alignment horizontal="right" indent="1"/>
    </xf>
    <xf numFmtId="1" fontId="129" fillId="0" borderId="333" xfId="558" applyNumberFormat="1" applyFont="1" applyFill="1" applyBorder="1" applyAlignment="1">
      <alignment horizontal="right" indent="1"/>
    </xf>
    <xf numFmtId="1" fontId="129" fillId="0" borderId="354" xfId="558" applyNumberFormat="1" applyFont="1" applyFill="1" applyBorder="1" applyAlignment="1">
      <alignment horizontal="right" indent="1"/>
    </xf>
    <xf numFmtId="0" fontId="128" fillId="0" borderId="354" xfId="558" applyFont="1" applyFill="1" applyBorder="1" applyAlignment="1">
      <alignment horizontal="right" indent="1"/>
    </xf>
    <xf numFmtId="0" fontId="129" fillId="0" borderId="116" xfId="0" applyNumberFormat="1" applyFont="1" applyFill="1" applyBorder="1" applyAlignment="1">
      <alignment horizontal="right" wrapText="1" indent="1"/>
    </xf>
    <xf numFmtId="0" fontId="129" fillId="0" borderId="117" xfId="0" applyNumberFormat="1" applyFont="1" applyFill="1" applyBorder="1" applyAlignment="1">
      <alignment horizontal="right" wrapText="1" indent="1"/>
    </xf>
    <xf numFmtId="1" fontId="129" fillId="0" borderId="20" xfId="0" applyNumberFormat="1" applyFont="1" applyFill="1" applyBorder="1" applyAlignment="1">
      <alignment horizontal="right" wrapText="1" indent="1"/>
    </xf>
    <xf numFmtId="1" fontId="129" fillId="0" borderId="155" xfId="0" applyNumberFormat="1" applyFont="1" applyFill="1" applyBorder="1" applyAlignment="1">
      <alignment horizontal="right" wrapText="1" indent="1"/>
    </xf>
    <xf numFmtId="1" fontId="129" fillId="0" borderId="157" xfId="0" applyNumberFormat="1" applyFont="1" applyFill="1" applyBorder="1" applyAlignment="1">
      <alignment horizontal="right" wrapText="1" indent="1"/>
    </xf>
    <xf numFmtId="0" fontId="129" fillId="0" borderId="20" xfId="0" applyFont="1" applyFill="1" applyBorder="1" applyAlignment="1">
      <alignment horizontal="right" indent="1"/>
    </xf>
    <xf numFmtId="0" fontId="129" fillId="0" borderId="155" xfId="0" applyFont="1" applyFill="1" applyBorder="1" applyAlignment="1">
      <alignment horizontal="right" indent="1"/>
    </xf>
    <xf numFmtId="0" fontId="129" fillId="0" borderId="157" xfId="0" applyFont="1" applyFill="1" applyBorder="1" applyAlignment="1">
      <alignment horizontal="right" indent="1"/>
    </xf>
    <xf numFmtId="1" fontId="129" fillId="0" borderId="361" xfId="0" applyNumberFormat="1" applyFont="1" applyFill="1" applyBorder="1" applyAlignment="1">
      <alignment horizontal="right" wrapText="1" indent="1"/>
    </xf>
    <xf numFmtId="1" fontId="128" fillId="0" borderId="351" xfId="0" applyNumberFormat="1" applyFont="1" applyFill="1" applyBorder="1" applyAlignment="1">
      <alignment horizontal="right" wrapText="1" indent="1"/>
    </xf>
    <xf numFmtId="0" fontId="128" fillId="0" borderId="20" xfId="0" applyFont="1" applyFill="1" applyBorder="1" applyAlignment="1">
      <alignment horizontal="right" indent="1"/>
    </xf>
    <xf numFmtId="0" fontId="128" fillId="0" borderId="155" xfId="0" applyFont="1" applyFill="1" applyBorder="1" applyAlignment="1">
      <alignment horizontal="right" indent="1"/>
    </xf>
    <xf numFmtId="0" fontId="128" fillId="0" borderId="351" xfId="0" applyFont="1" applyFill="1" applyBorder="1" applyAlignment="1">
      <alignment horizontal="right" indent="1"/>
    </xf>
    <xf numFmtId="166" fontId="128" fillId="0" borderId="173" xfId="0" applyNumberFormat="1" applyFont="1" applyFill="1" applyBorder="1" applyAlignment="1">
      <alignment horizontal="right" indent="1"/>
    </xf>
    <xf numFmtId="166" fontId="128" fillId="0" borderId="116" xfId="0" applyNumberFormat="1" applyFont="1" applyFill="1" applyBorder="1" applyAlignment="1">
      <alignment horizontal="right" indent="1"/>
    </xf>
    <xf numFmtId="3" fontId="128" fillId="0" borderId="116" xfId="0" applyNumberFormat="1" applyFont="1" applyFill="1" applyBorder="1" applyAlignment="1">
      <alignment horizontal="right" indent="1"/>
    </xf>
    <xf numFmtId="165" fontId="129" fillId="0" borderId="0" xfId="0" applyNumberFormat="1" applyFont="1" applyFill="1" applyBorder="1" applyAlignment="1">
      <alignment vertical="center"/>
    </xf>
    <xf numFmtId="4" fontId="129" fillId="0" borderId="173" xfId="0" applyNumberFormat="1" applyFont="1" applyFill="1" applyBorder="1" applyAlignment="1">
      <alignment horizontal="right" indent="1"/>
    </xf>
    <xf numFmtId="166" fontId="129" fillId="0" borderId="116" xfId="0" applyNumberFormat="1" applyFont="1" applyFill="1" applyBorder="1" applyAlignment="1">
      <alignment horizontal="right" indent="1"/>
    </xf>
    <xf numFmtId="4" fontId="129" fillId="0" borderId="116" xfId="0" applyNumberFormat="1" applyFont="1" applyFill="1" applyBorder="1" applyAlignment="1">
      <alignment horizontal="right" indent="1"/>
    </xf>
    <xf numFmtId="166" fontId="129" fillId="0" borderId="171" xfId="0" applyNumberFormat="1" applyFont="1" applyFill="1" applyBorder="1" applyAlignment="1">
      <alignment horizontal="right" indent="1"/>
    </xf>
    <xf numFmtId="166" fontId="129" fillId="0" borderId="354" xfId="0" applyNumberFormat="1" applyFont="1" applyFill="1" applyBorder="1" applyAlignment="1">
      <alignment horizontal="right" indent="1"/>
    </xf>
    <xf numFmtId="4" fontId="128" fillId="0" borderId="173" xfId="0" applyNumberFormat="1" applyFont="1" applyFill="1" applyBorder="1" applyAlignment="1">
      <alignment horizontal="right" indent="1"/>
    </xf>
    <xf numFmtId="4" fontId="128" fillId="0" borderId="116" xfId="0" applyNumberFormat="1" applyFont="1" applyFill="1" applyBorder="1" applyAlignment="1">
      <alignment horizontal="right" indent="1"/>
    </xf>
    <xf numFmtId="166" fontId="128" fillId="0" borderId="171" xfId="0" applyNumberFormat="1" applyFont="1" applyFill="1" applyBorder="1" applyAlignment="1">
      <alignment horizontal="right" indent="1"/>
    </xf>
    <xf numFmtId="166" fontId="128" fillId="0" borderId="354" xfId="0" applyNumberFormat="1" applyFont="1" applyFill="1" applyBorder="1" applyAlignment="1">
      <alignment horizontal="right" indent="1"/>
    </xf>
    <xf numFmtId="1" fontId="129" fillId="0" borderId="173" xfId="0" applyNumberFormat="1" applyFont="1" applyFill="1" applyBorder="1" applyAlignment="1">
      <alignment horizontal="right" indent="1"/>
    </xf>
    <xf numFmtId="1" fontId="129" fillId="0" borderId="255" xfId="0" applyNumberFormat="1" applyFont="1" applyFill="1" applyBorder="1" applyAlignment="1">
      <alignment horizontal="right" indent="1"/>
    </xf>
    <xf numFmtId="0" fontId="128" fillId="0" borderId="255" xfId="0" applyNumberFormat="1" applyFont="1" applyFill="1" applyBorder="1" applyAlignment="1">
      <alignment horizontal="right" indent="1"/>
    </xf>
    <xf numFmtId="0" fontId="129" fillId="0" borderId="173" xfId="0" applyNumberFormat="1" applyFont="1" applyFill="1" applyBorder="1" applyAlignment="1">
      <alignment horizontal="right" indent="1"/>
    </xf>
    <xf numFmtId="0" fontId="129" fillId="0" borderId="255" xfId="0" applyNumberFormat="1" applyFont="1" applyFill="1" applyBorder="1" applyAlignment="1">
      <alignment horizontal="right" indent="1"/>
    </xf>
    <xf numFmtId="0" fontId="129" fillId="0" borderId="171" xfId="0" applyNumberFormat="1" applyFont="1" applyFill="1" applyBorder="1" applyAlignment="1">
      <alignment horizontal="right" indent="1"/>
    </xf>
    <xf numFmtId="0" fontId="128" fillId="0" borderId="0" xfId="0" applyNumberFormat="1" applyFont="1" applyFill="1" applyAlignment="1">
      <alignment horizontal="right" indent="1"/>
    </xf>
    <xf numFmtId="0" fontId="128" fillId="0" borderId="171" xfId="0" applyNumberFormat="1" applyFont="1" applyFill="1" applyBorder="1" applyAlignment="1">
      <alignment horizontal="right" indent="1"/>
    </xf>
    <xf numFmtId="3" fontId="129" fillId="0" borderId="255" xfId="0" applyNumberFormat="1" applyFont="1" applyFill="1" applyBorder="1" applyAlignment="1">
      <alignment horizontal="right" indent="1"/>
    </xf>
    <xf numFmtId="3" fontId="128" fillId="0" borderId="255" xfId="0" applyNumberFormat="1" applyFont="1" applyFill="1" applyBorder="1" applyAlignment="1">
      <alignment horizontal="right" indent="1"/>
    </xf>
    <xf numFmtId="0" fontId="129" fillId="0" borderId="125" xfId="0" applyFont="1" applyFill="1" applyBorder="1" applyAlignment="1">
      <alignment horizontal="right" indent="1"/>
    </xf>
    <xf numFmtId="0" fontId="128" fillId="0" borderId="172" xfId="0" applyFont="1" applyFill="1" applyBorder="1" applyAlignment="1">
      <alignment horizontal="right" indent="1"/>
    </xf>
    <xf numFmtId="0" fontId="129" fillId="0" borderId="117" xfId="0" applyFont="1" applyFill="1" applyBorder="1" applyAlignment="1">
      <alignment horizontal="right" wrapText="1" indent="1"/>
    </xf>
    <xf numFmtId="0" fontId="128" fillId="0" borderId="116" xfId="0" applyNumberFormat="1" applyFont="1" applyFill="1" applyBorder="1" applyAlignment="1">
      <alignment horizontal="right" indent="1"/>
    </xf>
    <xf numFmtId="3" fontId="128" fillId="0" borderId="116" xfId="88" applyNumberFormat="1" applyFont="1" applyFill="1" applyBorder="1" applyAlignment="1">
      <alignment horizontal="right" indent="1"/>
    </xf>
    <xf numFmtId="0" fontId="129" fillId="0" borderId="354" xfId="0" applyFont="1" applyFill="1" applyBorder="1" applyAlignment="1">
      <alignment horizontal="right" wrapText="1" indent="1"/>
    </xf>
    <xf numFmtId="165" fontId="129" fillId="0" borderId="0" xfId="88" applyNumberFormat="1" applyFont="1" applyFill="1" applyAlignment="1">
      <alignment horizontal="right" indent="1"/>
    </xf>
    <xf numFmtId="165" fontId="129" fillId="0" borderId="117" xfId="0" applyNumberFormat="1" applyFont="1" applyFill="1" applyBorder="1" applyAlignment="1">
      <alignment horizontal="right" wrapText="1" indent="1"/>
    </xf>
    <xf numFmtId="165" fontId="128" fillId="0" borderId="117" xfId="0" applyNumberFormat="1" applyFont="1" applyFill="1" applyBorder="1" applyAlignment="1">
      <alignment horizontal="right" wrapText="1" indent="1"/>
    </xf>
    <xf numFmtId="166" fontId="129" fillId="0" borderId="416" xfId="80" applyNumberFormat="1" applyFont="1" applyFill="1" applyBorder="1" applyAlignment="1">
      <alignment horizontal="right" indent="1"/>
    </xf>
    <xf numFmtId="165" fontId="129" fillId="0" borderId="416" xfId="80" applyNumberFormat="1" applyFont="1" applyFill="1" applyBorder="1" applyAlignment="1">
      <alignment horizontal="right" indent="1"/>
    </xf>
    <xf numFmtId="165" fontId="25" fillId="0" borderId="17" xfId="0" applyNumberFormat="1" applyFont="1" applyFill="1" applyBorder="1" applyAlignment="1">
      <alignment horizontal="right" indent="1"/>
    </xf>
    <xf numFmtId="165" fontId="25" fillId="0" borderId="17" xfId="0" applyNumberFormat="1" applyFont="1" applyFill="1" applyBorder="1" applyAlignment="1">
      <alignment horizontal="right" wrapText="1" indent="1"/>
    </xf>
    <xf numFmtId="165" fontId="25" fillId="0" borderId="36" xfId="0" applyNumberFormat="1" applyFont="1" applyFill="1" applyBorder="1" applyAlignment="1">
      <alignment horizontal="right" indent="1"/>
    </xf>
    <xf numFmtId="0" fontId="24" fillId="0" borderId="36" xfId="0" applyFont="1" applyFill="1" applyBorder="1" applyAlignment="1">
      <alignment horizontal="right" indent="1"/>
    </xf>
    <xf numFmtId="0" fontId="24" fillId="0" borderId="35" xfId="0" applyFont="1" applyFill="1" applyBorder="1" applyAlignment="1">
      <alignment horizontal="right" indent="1"/>
    </xf>
    <xf numFmtId="165" fontId="24" fillId="0" borderId="17" xfId="0" applyNumberFormat="1" applyFont="1" applyFill="1" applyBorder="1" applyAlignment="1">
      <alignment horizontal="right" indent="1"/>
    </xf>
    <xf numFmtId="165" fontId="24" fillId="0" borderId="21" xfId="127" applyNumberFormat="1" applyFont="1" applyFill="1" applyBorder="1" applyAlignment="1">
      <alignment horizontal="right" indent="1"/>
    </xf>
    <xf numFmtId="165" fontId="25" fillId="0" borderId="21" xfId="80" applyNumberFormat="1" applyFont="1" applyFill="1" applyBorder="1" applyAlignment="1">
      <alignment horizontal="right"/>
    </xf>
    <xf numFmtId="165" fontId="25" fillId="0" borderId="416" xfId="80" applyNumberFormat="1" applyFont="1" applyFill="1" applyBorder="1" applyAlignment="1">
      <alignment horizontal="right"/>
    </xf>
    <xf numFmtId="0" fontId="142" fillId="0" borderId="14" xfId="0" applyFont="1" applyFill="1" applyBorder="1" applyAlignment="1">
      <alignment horizontal="left" vertical="top" wrapText="1"/>
    </xf>
    <xf numFmtId="0" fontId="257" fillId="0" borderId="0" xfId="0" applyFont="1" applyFill="1" applyBorder="1" applyAlignment="1">
      <alignment wrapText="1"/>
    </xf>
    <xf numFmtId="165" fontId="24" fillId="0" borderId="18" xfId="127" applyNumberFormat="1" applyFont="1" applyFill="1" applyBorder="1" applyAlignment="1">
      <alignment horizontal="right" indent="1"/>
    </xf>
    <xf numFmtId="0" fontId="257" fillId="0" borderId="14" xfId="0" applyFont="1" applyFill="1" applyBorder="1" applyAlignment="1">
      <alignment horizontal="left" wrapText="1"/>
    </xf>
    <xf numFmtId="165" fontId="25" fillId="0" borderId="354" xfId="80" applyNumberFormat="1" applyFont="1" applyFill="1" applyBorder="1" applyAlignment="1">
      <alignment horizontal="right" indent="1"/>
    </xf>
    <xf numFmtId="0" fontId="24" fillId="0" borderId="172" xfId="0" applyFont="1" applyFill="1" applyBorder="1" applyAlignment="1">
      <alignment horizontal="left" vertical="center" wrapText="1"/>
    </xf>
    <xf numFmtId="0" fontId="24" fillId="0" borderId="0" xfId="80" applyFont="1" applyFill="1"/>
    <xf numFmtId="9" fontId="149" fillId="0" borderId="0" xfId="955" quotePrefix="1" applyFont="1" applyBorder="1" applyAlignment="1">
      <alignment horizontal="center" vertical="center"/>
    </xf>
    <xf numFmtId="0" fontId="149" fillId="0" borderId="0" xfId="0" applyFont="1" applyBorder="1" applyAlignment="1">
      <alignment horizontal="center" vertical="center"/>
    </xf>
    <xf numFmtId="0" fontId="128" fillId="0" borderId="232" xfId="0" applyFont="1" applyFill="1" applyBorder="1" applyAlignment="1">
      <alignment horizontal="center" vertical="center" wrapText="1"/>
    </xf>
    <xf numFmtId="0" fontId="128" fillId="0" borderId="232" xfId="0" applyFont="1" applyFill="1" applyBorder="1" applyAlignment="1">
      <alignment wrapText="1"/>
    </xf>
    <xf numFmtId="0" fontId="128" fillId="0" borderId="279" xfId="0" applyFont="1" applyFill="1" applyBorder="1" applyAlignment="1">
      <alignment wrapText="1"/>
    </xf>
    <xf numFmtId="0" fontId="128" fillId="0" borderId="234" xfId="0" applyFont="1" applyFill="1" applyBorder="1" applyAlignment="1">
      <alignment wrapText="1"/>
    </xf>
    <xf numFmtId="0" fontId="189" fillId="0" borderId="0" xfId="56" applyFont="1" applyAlignment="1" applyProtection="1">
      <alignment wrapText="1"/>
    </xf>
    <xf numFmtId="0" fontId="209" fillId="0" borderId="343" xfId="0" applyFont="1" applyBorder="1" applyAlignment="1">
      <alignment vertical="top"/>
    </xf>
    <xf numFmtId="0" fontId="24" fillId="0" borderId="343" xfId="0" applyFont="1" applyFill="1" applyBorder="1" applyAlignment="1">
      <alignment horizontal="center" vertical="top" wrapText="1"/>
    </xf>
    <xf numFmtId="1" fontId="24" fillId="0" borderId="418" xfId="0" applyNumberFormat="1" applyFont="1" applyFill="1" applyBorder="1" applyAlignment="1">
      <alignment horizontal="right" indent="1"/>
    </xf>
    <xf numFmtId="1" fontId="5" fillId="0" borderId="21" xfId="0" applyNumberFormat="1" applyFont="1" applyFill="1" applyBorder="1" applyAlignment="1">
      <alignment horizontal="right" indent="1"/>
    </xf>
    <xf numFmtId="1" fontId="24" fillId="0" borderId="416" xfId="0" applyNumberFormat="1" applyFont="1" applyFill="1" applyBorder="1" applyAlignment="1">
      <alignment horizontal="right" indent="1"/>
    </xf>
    <xf numFmtId="0" fontId="243" fillId="0" borderId="0" xfId="0" applyFont="1" applyFill="1"/>
    <xf numFmtId="165" fontId="129" fillId="0" borderId="419" xfId="0" applyNumberFormat="1" applyFont="1" applyFill="1" applyBorder="1" applyAlignment="1">
      <alignment horizontal="right" indent="1"/>
    </xf>
    <xf numFmtId="0" fontId="24" fillId="0" borderId="0" xfId="80" applyFont="1" applyFill="1"/>
    <xf numFmtId="0" fontId="24" fillId="0" borderId="0" xfId="80" applyFont="1" applyFill="1" applyBorder="1" applyAlignment="1">
      <alignment horizontal="center" vertical="center" wrapText="1"/>
    </xf>
    <xf numFmtId="0" fontId="24" fillId="0" borderId="230" xfId="80" applyFont="1" applyFill="1" applyBorder="1" applyAlignment="1">
      <alignment horizontal="center" vertical="center" wrapText="1"/>
    </xf>
    <xf numFmtId="165" fontId="5" fillId="0" borderId="416" xfId="1999" applyNumberFormat="1" applyFont="1" applyFill="1" applyBorder="1" applyAlignment="1">
      <alignment horizontal="right"/>
    </xf>
    <xf numFmtId="0" fontId="128" fillId="0" borderId="328" xfId="0" applyFont="1" applyFill="1" applyBorder="1" applyAlignment="1">
      <alignment horizontal="center" vertical="center" wrapText="1"/>
    </xf>
    <xf numFmtId="0" fontId="128" fillId="0" borderId="326" xfId="0" applyFont="1" applyFill="1" applyBorder="1" applyAlignment="1">
      <alignment horizontal="center" vertical="center" wrapText="1"/>
    </xf>
    <xf numFmtId="0" fontId="24" fillId="0" borderId="0" xfId="80" applyFont="1" applyFill="1"/>
    <xf numFmtId="166" fontId="129" fillId="0" borderId="255" xfId="0" applyNumberFormat="1" applyFont="1" applyFill="1" applyBorder="1" applyAlignment="1">
      <alignment horizontal="right" indent="1"/>
    </xf>
    <xf numFmtId="166" fontId="129" fillId="0" borderId="180" xfId="0" applyNumberFormat="1" applyFont="1" applyFill="1" applyBorder="1" applyAlignment="1">
      <alignment horizontal="right" indent="1"/>
    </xf>
    <xf numFmtId="166" fontId="128" fillId="0" borderId="255" xfId="0" applyNumberFormat="1" applyFont="1" applyFill="1" applyBorder="1" applyAlignment="1">
      <alignment horizontal="right" indent="1"/>
    </xf>
    <xf numFmtId="166" fontId="128" fillId="0" borderId="180" xfId="0" applyNumberFormat="1" applyFont="1" applyFill="1" applyBorder="1" applyAlignment="1">
      <alignment horizontal="right" indent="1"/>
    </xf>
    <xf numFmtId="165" fontId="25" fillId="0" borderId="440" xfId="80" applyNumberFormat="1" applyFont="1" applyFill="1" applyBorder="1" applyAlignment="1">
      <alignment horizontal="right"/>
    </xf>
    <xf numFmtId="165" fontId="25" fillId="0" borderId="417" xfId="0" applyNumberFormat="1" applyFont="1" applyFill="1" applyBorder="1" applyAlignment="1">
      <alignment horizontal="right" indent="1"/>
    </xf>
    <xf numFmtId="0" fontId="205" fillId="0" borderId="0" xfId="0" applyFont="1" applyFill="1" applyBorder="1" applyAlignment="1">
      <alignment vertical="center" wrapText="1"/>
    </xf>
    <xf numFmtId="0" fontId="196" fillId="0" borderId="417" xfId="0" applyFont="1" applyFill="1" applyBorder="1" applyAlignment="1">
      <alignment horizontal="right" wrapText="1" indent="1"/>
    </xf>
    <xf numFmtId="0" fontId="196" fillId="0" borderId="417" xfId="0" applyFont="1" applyFill="1" applyBorder="1" applyAlignment="1">
      <alignment horizontal="right" indent="1"/>
    </xf>
    <xf numFmtId="0" fontId="196" fillId="0" borderId="0" xfId="0" applyFont="1" applyFill="1" applyBorder="1" applyAlignment="1">
      <alignment horizontal="right" indent="1"/>
    </xf>
    <xf numFmtId="0" fontId="205" fillId="0" borderId="446" xfId="0" applyFont="1" applyFill="1" applyBorder="1" applyAlignment="1">
      <alignment horizontal="center" vertical="center" wrapText="1"/>
    </xf>
    <xf numFmtId="0" fontId="205" fillId="0" borderId="0" xfId="0" applyFont="1" applyFill="1" applyBorder="1"/>
    <xf numFmtId="1" fontId="205" fillId="0" borderId="0" xfId="0" applyNumberFormat="1" applyFont="1" applyFill="1" applyBorder="1" applyAlignment="1">
      <alignment horizontal="right"/>
    </xf>
    <xf numFmtId="165" fontId="261" fillId="0" borderId="0" xfId="0" applyNumberFormat="1" applyFont="1" applyFill="1" applyBorder="1" applyAlignment="1">
      <alignment horizontal="right"/>
    </xf>
    <xf numFmtId="2" fontId="196" fillId="0" borderId="0" xfId="77" applyNumberFormat="1" applyFont="1" applyFill="1" applyBorder="1" applyAlignment="1">
      <alignment horizontal="right" indent="1"/>
    </xf>
    <xf numFmtId="0" fontId="142" fillId="0" borderId="0" xfId="0" applyFont="1" applyFill="1" applyAlignment="1">
      <alignment horizontal="left" wrapText="1" indent="1"/>
    </xf>
    <xf numFmtId="0" fontId="24" fillId="0" borderId="0" xfId="0" applyFont="1" applyFill="1" applyBorder="1" applyAlignment="1">
      <alignment horizontal="left" wrapText="1" indent="1"/>
    </xf>
    <xf numFmtId="0" fontId="24" fillId="0" borderId="164" xfId="0" applyFont="1" applyFill="1" applyBorder="1" applyAlignment="1">
      <alignment horizontal="center" vertical="center" wrapText="1"/>
    </xf>
    <xf numFmtId="0" fontId="24" fillId="0" borderId="168" xfId="0" applyFont="1" applyFill="1" applyBorder="1" applyAlignment="1">
      <alignment horizontal="center" vertical="center" wrapText="1"/>
    </xf>
    <xf numFmtId="0" fontId="191" fillId="0" borderId="0" xfId="56" applyFont="1" applyFill="1" applyAlignment="1" applyProtection="1">
      <alignment horizontal="left"/>
    </xf>
    <xf numFmtId="0" fontId="193" fillId="0" borderId="0" xfId="56" applyFont="1" applyFill="1" applyAlignment="1" applyProtection="1">
      <alignment horizontal="left" vertical="top"/>
    </xf>
    <xf numFmtId="0" fontId="24" fillId="0" borderId="165" xfId="0" applyFont="1" applyFill="1" applyBorder="1" applyAlignment="1">
      <alignment horizontal="center" vertical="center" wrapText="1"/>
    </xf>
    <xf numFmtId="0" fontId="24" fillId="0" borderId="169" xfId="0" applyFont="1" applyFill="1" applyBorder="1" applyAlignment="1">
      <alignment horizontal="center" vertical="center" wrapText="1"/>
    </xf>
    <xf numFmtId="0" fontId="24" fillId="0" borderId="163" xfId="0" applyFont="1" applyFill="1" applyBorder="1" applyAlignment="1">
      <alignment horizontal="center" vertical="center" wrapText="1"/>
    </xf>
    <xf numFmtId="0" fontId="24" fillId="0" borderId="167" xfId="0" applyFont="1" applyFill="1" applyBorder="1" applyAlignment="1">
      <alignment horizontal="center" vertical="center" wrapText="1"/>
    </xf>
    <xf numFmtId="0" fontId="24" fillId="0" borderId="278" xfId="0" applyFont="1" applyFill="1" applyBorder="1" applyAlignment="1">
      <alignment horizontal="center" vertical="center" wrapText="1"/>
    </xf>
    <xf numFmtId="0" fontId="24" fillId="0" borderId="220" xfId="0" applyFont="1" applyFill="1" applyBorder="1" applyAlignment="1">
      <alignment horizontal="center" vertical="center" wrapText="1"/>
    </xf>
    <xf numFmtId="0" fontId="24" fillId="0" borderId="0" xfId="0" applyFont="1" applyFill="1" applyBorder="1" applyAlignment="1">
      <alignment horizontal="left" vertical="center" wrapText="1"/>
    </xf>
    <xf numFmtId="0" fontId="24" fillId="0" borderId="14" xfId="0" applyFont="1" applyFill="1" applyBorder="1" applyAlignment="1">
      <alignment horizontal="left" vertical="center" wrapText="1"/>
    </xf>
    <xf numFmtId="0" fontId="24" fillId="0" borderId="126" xfId="0" applyFont="1" applyFill="1" applyBorder="1" applyAlignment="1">
      <alignment horizontal="left" vertical="center" wrapText="1"/>
    </xf>
    <xf numFmtId="0" fontId="24" fillId="0" borderId="160" xfId="0" applyFont="1" applyFill="1" applyBorder="1" applyAlignment="1">
      <alignment horizontal="left" vertical="center" wrapText="1"/>
    </xf>
    <xf numFmtId="0" fontId="24" fillId="0" borderId="31" xfId="0" applyFont="1" applyFill="1" applyBorder="1" applyAlignment="1">
      <alignment horizontal="center" vertical="center" wrapText="1"/>
    </xf>
    <xf numFmtId="0" fontId="24" fillId="0" borderId="162" xfId="0" applyFont="1" applyFill="1" applyBorder="1" applyAlignment="1">
      <alignment horizontal="center" vertical="center" wrapText="1"/>
    </xf>
    <xf numFmtId="0" fontId="24" fillId="0" borderId="173" xfId="0" applyFont="1" applyFill="1" applyBorder="1" applyAlignment="1">
      <alignment horizontal="left" vertical="center" wrapText="1"/>
    </xf>
    <xf numFmtId="0" fontId="24" fillId="0" borderId="154" xfId="0" applyFont="1" applyFill="1" applyBorder="1" applyAlignment="1">
      <alignment horizontal="left" vertical="center" wrapText="1"/>
    </xf>
    <xf numFmtId="0" fontId="24" fillId="0" borderId="70" xfId="0" applyFont="1" applyFill="1" applyBorder="1" applyAlignment="1">
      <alignment horizontal="left" vertical="center" wrapText="1"/>
    </xf>
    <xf numFmtId="0" fontId="24" fillId="0" borderId="71" xfId="0" applyFont="1" applyFill="1" applyBorder="1" applyAlignment="1">
      <alignment horizontal="left" vertical="center" wrapText="1"/>
    </xf>
    <xf numFmtId="0" fontId="24" fillId="0" borderId="172" xfId="0" applyFont="1" applyFill="1" applyBorder="1" applyAlignment="1">
      <alignment horizontal="left" vertical="center" wrapText="1"/>
    </xf>
    <xf numFmtId="0" fontId="24" fillId="0" borderId="175" xfId="0" applyFont="1" applyFill="1" applyBorder="1" applyAlignment="1">
      <alignment horizontal="left" vertical="center" wrapText="1"/>
    </xf>
    <xf numFmtId="0" fontId="24" fillId="0" borderId="172" xfId="0" applyFont="1" applyFill="1" applyBorder="1" applyAlignment="1">
      <alignment horizontal="center" vertical="center" wrapText="1"/>
    </xf>
    <xf numFmtId="0" fontId="24" fillId="0" borderId="175" xfId="0" applyFont="1" applyFill="1" applyBorder="1" applyAlignment="1">
      <alignment horizontal="center" vertical="center" wrapText="1"/>
    </xf>
    <xf numFmtId="0" fontId="24" fillId="0" borderId="0" xfId="80" applyFont="1" applyFill="1"/>
    <xf numFmtId="0" fontId="24" fillId="0" borderId="154" xfId="0" applyFont="1" applyFill="1" applyBorder="1" applyAlignment="1">
      <alignment horizontal="center" vertical="center" wrapText="1"/>
    </xf>
    <xf numFmtId="0" fontId="24" fillId="0" borderId="164" xfId="0" applyFont="1" applyFill="1" applyBorder="1" applyAlignment="1">
      <alignment horizontal="center" vertical="center"/>
    </xf>
    <xf numFmtId="0" fontId="24" fillId="0" borderId="165" xfId="0" applyFont="1" applyFill="1" applyBorder="1" applyAlignment="1">
      <alignment horizontal="center" vertical="center"/>
    </xf>
    <xf numFmtId="0" fontId="143" fillId="0" borderId="0" xfId="0" applyFont="1" applyFill="1" applyAlignment="1">
      <alignment horizontal="left"/>
    </xf>
    <xf numFmtId="0" fontId="24" fillId="0" borderId="106" xfId="0" applyFont="1" applyFill="1" applyBorder="1" applyAlignment="1">
      <alignment horizontal="center" vertical="center" wrapText="1"/>
    </xf>
    <xf numFmtId="0" fontId="24" fillId="0" borderId="124" xfId="0" applyFont="1" applyFill="1" applyBorder="1" applyAlignment="1">
      <alignment horizontal="center" vertical="center" wrapText="1"/>
    </xf>
    <xf numFmtId="0" fontId="24" fillId="0" borderId="155" xfId="0" applyFont="1" applyFill="1" applyBorder="1" applyAlignment="1">
      <alignment horizontal="center" vertical="center" wrapText="1"/>
    </xf>
    <xf numFmtId="0" fontId="24" fillId="0" borderId="176" xfId="0" applyFont="1" applyFill="1" applyBorder="1" applyAlignment="1">
      <alignment horizontal="center" vertical="center" wrapText="1"/>
    </xf>
    <xf numFmtId="0" fontId="24" fillId="0" borderId="20" xfId="0" applyFont="1" applyFill="1" applyBorder="1" applyAlignment="1">
      <alignment horizontal="center" vertical="center" wrapText="1"/>
    </xf>
    <xf numFmtId="0" fontId="24" fillId="0" borderId="123" xfId="0" applyFont="1" applyFill="1" applyBorder="1" applyAlignment="1">
      <alignment horizontal="center" vertical="center" wrapText="1"/>
    </xf>
    <xf numFmtId="0" fontId="24" fillId="0" borderId="107" xfId="0" applyFont="1" applyFill="1" applyBorder="1" applyAlignment="1">
      <alignment horizontal="center" vertical="center" wrapText="1"/>
    </xf>
    <xf numFmtId="0" fontId="24" fillId="0" borderId="157" xfId="0" applyFont="1" applyFill="1" applyBorder="1" applyAlignment="1">
      <alignment horizontal="center" vertical="center" wrapText="1"/>
    </xf>
    <xf numFmtId="0" fontId="24" fillId="0" borderId="122" xfId="0" applyFont="1" applyFill="1" applyBorder="1" applyAlignment="1">
      <alignment horizontal="center" vertical="center" wrapText="1"/>
    </xf>
    <xf numFmtId="0" fontId="202" fillId="0" borderId="0" xfId="0" applyFont="1" applyFill="1" applyAlignment="1">
      <alignment horizontal="left" vertical="top"/>
    </xf>
    <xf numFmtId="0" fontId="143" fillId="0" borderId="0" xfId="0" applyFont="1" applyFill="1" applyAlignment="1">
      <alignment horizontal="left" vertical="top"/>
    </xf>
    <xf numFmtId="0" fontId="24" fillId="0" borderId="102" xfId="0" applyFont="1" applyFill="1" applyBorder="1" applyAlignment="1">
      <alignment horizontal="center" vertical="center" wrapText="1"/>
    </xf>
    <xf numFmtId="0" fontId="24" fillId="0" borderId="103" xfId="0" applyFont="1" applyFill="1" applyBorder="1" applyAlignment="1">
      <alignment horizontal="center" vertical="center" wrapText="1"/>
    </xf>
    <xf numFmtId="0" fontId="24" fillId="0" borderId="0" xfId="0" applyFont="1" applyFill="1" applyBorder="1" applyAlignment="1">
      <alignment horizontal="center" vertical="center" wrapText="1"/>
    </xf>
    <xf numFmtId="0" fontId="24" fillId="0" borderId="13" xfId="0" applyFont="1" applyFill="1" applyBorder="1" applyAlignment="1">
      <alignment horizontal="center" vertical="center" wrapText="1"/>
    </xf>
    <xf numFmtId="0" fontId="24" fillId="0" borderId="115" xfId="0" applyFont="1" applyFill="1" applyBorder="1" applyAlignment="1">
      <alignment horizontal="center" vertical="center" wrapText="1"/>
    </xf>
    <xf numFmtId="0" fontId="24" fillId="0" borderId="121" xfId="0" applyFont="1" applyFill="1" applyBorder="1" applyAlignment="1">
      <alignment horizontal="center" vertical="center" wrapText="1"/>
    </xf>
    <xf numFmtId="0" fontId="24" fillId="0" borderId="108" xfId="0" applyFont="1" applyFill="1" applyBorder="1" applyAlignment="1">
      <alignment horizontal="center" vertical="center"/>
    </xf>
    <xf numFmtId="0" fontId="24" fillId="0" borderId="178" xfId="0" applyFont="1" applyFill="1" applyBorder="1" applyAlignment="1">
      <alignment horizontal="center" vertical="center"/>
    </xf>
    <xf numFmtId="0" fontId="24" fillId="0" borderId="0" xfId="0" applyFont="1" applyFill="1" applyAlignment="1">
      <alignment horizontal="left" wrapText="1" indent="1"/>
    </xf>
    <xf numFmtId="0" fontId="24" fillId="0" borderId="0" xfId="0" applyFont="1" applyFill="1" applyAlignment="1">
      <alignment horizontal="left" vertical="center" wrapText="1"/>
    </xf>
    <xf numFmtId="0" fontId="24" fillId="0" borderId="141" xfId="80" applyFont="1" applyFill="1" applyBorder="1" applyAlignment="1">
      <alignment horizontal="center" vertical="center" wrapText="1"/>
    </xf>
    <xf numFmtId="0" fontId="24" fillId="0" borderId="143" xfId="80" applyFont="1" applyFill="1" applyBorder="1" applyAlignment="1">
      <alignment horizontal="center" vertical="center" wrapText="1"/>
    </xf>
    <xf numFmtId="0" fontId="24" fillId="0" borderId="139" xfId="80" applyFont="1" applyFill="1" applyBorder="1" applyAlignment="1">
      <alignment horizontal="center" vertical="center" wrapText="1"/>
    </xf>
    <xf numFmtId="0" fontId="24" fillId="0" borderId="141" xfId="80" applyFont="1" applyFill="1" applyBorder="1" applyAlignment="1">
      <alignment horizontal="center" vertical="center"/>
    </xf>
    <xf numFmtId="0" fontId="24" fillId="0" borderId="139" xfId="80" applyFont="1" applyFill="1" applyBorder="1" applyAlignment="1">
      <alignment horizontal="center" vertical="center"/>
    </xf>
    <xf numFmtId="0" fontId="24" fillId="0" borderId="126" xfId="80" applyFont="1" applyFill="1" applyBorder="1" applyAlignment="1">
      <alignment horizontal="left" vertical="center" wrapText="1" indent="1"/>
    </xf>
    <xf numFmtId="0" fontId="24" fillId="0" borderId="127" xfId="80" applyFont="1" applyFill="1" applyBorder="1" applyAlignment="1">
      <alignment horizontal="left" vertical="center" wrapText="1" indent="1"/>
    </xf>
    <xf numFmtId="0" fontId="24" fillId="0" borderId="109" xfId="80" applyFont="1" applyFill="1" applyBorder="1" applyAlignment="1">
      <alignment horizontal="center" wrapText="1"/>
    </xf>
    <xf numFmtId="0" fontId="24" fillId="0" borderId="110" xfId="80" applyFont="1" applyFill="1" applyBorder="1" applyAlignment="1">
      <alignment horizontal="center" wrapText="1"/>
    </xf>
    <xf numFmtId="0" fontId="24" fillId="0" borderId="0" xfId="80" applyFont="1" applyFill="1" applyBorder="1" applyAlignment="1">
      <alignment horizontal="center" wrapText="1"/>
    </xf>
    <xf numFmtId="0" fontId="24" fillId="0" borderId="14" xfId="80" applyFont="1" applyFill="1" applyBorder="1" applyAlignment="1">
      <alignment horizontal="center" wrapText="1"/>
    </xf>
    <xf numFmtId="0" fontId="24" fillId="0" borderId="142" xfId="80" applyFont="1" applyFill="1" applyBorder="1" applyAlignment="1">
      <alignment horizontal="center" vertical="center" wrapText="1"/>
    </xf>
    <xf numFmtId="0" fontId="24" fillId="0" borderId="146" xfId="80" applyFont="1" applyFill="1" applyBorder="1" applyAlignment="1">
      <alignment horizontal="center" vertical="center" wrapText="1"/>
    </xf>
    <xf numFmtId="0" fontId="24" fillId="0" borderId="132" xfId="80" applyFont="1" applyFill="1" applyBorder="1" applyAlignment="1">
      <alignment horizontal="center" vertical="center" wrapText="1"/>
    </xf>
    <xf numFmtId="0" fontId="24" fillId="0" borderId="117" xfId="80" applyFont="1" applyFill="1" applyBorder="1" applyAlignment="1">
      <alignment horizontal="center" vertical="center" wrapText="1"/>
    </xf>
    <xf numFmtId="0" fontId="24" fillId="0" borderId="179" xfId="80" applyFont="1" applyFill="1" applyBorder="1" applyAlignment="1">
      <alignment horizontal="center" vertical="center" wrapText="1"/>
    </xf>
    <xf numFmtId="0" fontId="24" fillId="0" borderId="386" xfId="80" applyFont="1" applyFill="1" applyBorder="1" applyAlignment="1">
      <alignment horizontal="center" vertical="center" wrapText="1"/>
    </xf>
    <xf numFmtId="0" fontId="24" fillId="0" borderId="226" xfId="80" applyFont="1" applyFill="1" applyBorder="1" applyAlignment="1">
      <alignment horizontal="center" vertical="center" wrapText="1"/>
    </xf>
    <xf numFmtId="0" fontId="24" fillId="0" borderId="386" xfId="80" applyFont="1" applyFill="1" applyBorder="1" applyAlignment="1">
      <alignment horizontal="center" vertical="center"/>
    </xf>
    <xf numFmtId="0" fontId="24" fillId="0" borderId="226" xfId="80" applyFont="1" applyFill="1" applyBorder="1" applyAlignment="1">
      <alignment horizontal="center" vertical="center"/>
    </xf>
    <xf numFmtId="0" fontId="24" fillId="0" borderId="149" xfId="80" applyFont="1" applyFill="1" applyBorder="1" applyAlignment="1">
      <alignment horizontal="center" vertical="center" wrapText="1"/>
    </xf>
    <xf numFmtId="0" fontId="24" fillId="0" borderId="140" xfId="80" applyFont="1" applyFill="1" applyBorder="1" applyAlignment="1">
      <alignment horizontal="center" vertical="center" wrapText="1"/>
    </xf>
    <xf numFmtId="0" fontId="24" fillId="0" borderId="149" xfId="80" applyFont="1" applyFill="1" applyBorder="1" applyAlignment="1">
      <alignment horizontal="center" vertical="center"/>
    </xf>
    <xf numFmtId="0" fontId="24" fillId="0" borderId="140" xfId="80" applyFont="1" applyFill="1" applyBorder="1" applyAlignment="1">
      <alignment horizontal="center" vertical="center"/>
    </xf>
    <xf numFmtId="0" fontId="24" fillId="0" borderId="145" xfId="80" applyFont="1" applyFill="1" applyBorder="1" applyAlignment="1">
      <alignment horizontal="center" vertical="center"/>
    </xf>
    <xf numFmtId="0" fontId="24" fillId="0" borderId="142" xfId="80" applyFont="1" applyFill="1" applyBorder="1" applyAlignment="1">
      <alignment horizontal="center" vertical="center"/>
    </xf>
    <xf numFmtId="0" fontId="24" fillId="0" borderId="132" xfId="0" applyFont="1" applyFill="1" applyBorder="1" applyAlignment="1">
      <alignment horizontal="center" vertical="center" wrapText="1"/>
    </xf>
    <xf numFmtId="0" fontId="24" fillId="0" borderId="181" xfId="0" applyFont="1" applyFill="1" applyBorder="1" applyAlignment="1">
      <alignment horizontal="center" vertical="center" wrapText="1"/>
    </xf>
    <xf numFmtId="0" fontId="24" fillId="0" borderId="134" xfId="80" applyFont="1" applyFill="1" applyBorder="1" applyAlignment="1">
      <alignment horizontal="center" vertical="center" wrapText="1"/>
    </xf>
    <xf numFmtId="0" fontId="24" fillId="0" borderId="181" xfId="80" applyFont="1" applyFill="1" applyBorder="1" applyAlignment="1">
      <alignment horizontal="center" vertical="center" wrapText="1"/>
    </xf>
    <xf numFmtId="0" fontId="24" fillId="0" borderId="144" xfId="80" applyFont="1" applyFill="1" applyBorder="1" applyAlignment="1">
      <alignment horizontal="center" vertical="center" wrapText="1"/>
    </xf>
    <xf numFmtId="0" fontId="24" fillId="0" borderId="145" xfId="80" applyFont="1" applyFill="1" applyBorder="1" applyAlignment="1">
      <alignment horizontal="center" vertical="center" wrapText="1"/>
    </xf>
    <xf numFmtId="0" fontId="24" fillId="0" borderId="170" xfId="80" applyFont="1" applyFill="1" applyBorder="1" applyAlignment="1">
      <alignment horizontal="center" vertical="center" wrapText="1"/>
    </xf>
    <xf numFmtId="0" fontId="24" fillId="0" borderId="171" xfId="80" applyFont="1" applyFill="1" applyBorder="1" applyAlignment="1">
      <alignment horizontal="center" vertical="center" wrapText="1"/>
    </xf>
    <xf numFmtId="0" fontId="205" fillId="0" borderId="260" xfId="0" applyFont="1" applyFill="1" applyBorder="1" applyAlignment="1">
      <alignment horizontal="center" vertical="center" wrapText="1"/>
    </xf>
    <xf numFmtId="0" fontId="205" fillId="0" borderId="278" xfId="0" applyFont="1" applyFill="1" applyBorder="1" applyAlignment="1">
      <alignment horizontal="center" vertical="center" wrapText="1"/>
    </xf>
    <xf numFmtId="0" fontId="24" fillId="0" borderId="0" xfId="80" applyFont="1" applyFill="1" applyBorder="1" applyAlignment="1">
      <alignment horizontal="center" vertical="center" wrapText="1"/>
    </xf>
    <xf numFmtId="0" fontId="24" fillId="0" borderId="14" xfId="80" applyFont="1" applyFill="1" applyBorder="1" applyAlignment="1">
      <alignment horizontal="center" vertical="center" wrapText="1"/>
    </xf>
    <xf numFmtId="0" fontId="24" fillId="0" borderId="443" xfId="80" applyFont="1" applyFill="1" applyBorder="1" applyAlignment="1">
      <alignment horizontal="center" vertical="center" wrapText="1"/>
    </xf>
    <xf numFmtId="0" fontId="24" fillId="0" borderId="442" xfId="80" applyFont="1" applyFill="1" applyBorder="1" applyAlignment="1">
      <alignment horizontal="center" vertical="center" wrapText="1"/>
    </xf>
    <xf numFmtId="0" fontId="24" fillId="0" borderId="278" xfId="80" applyFont="1" applyFill="1" applyBorder="1" applyAlignment="1">
      <alignment horizontal="center" wrapText="1"/>
    </xf>
    <xf numFmtId="0" fontId="24" fillId="0" borderId="220" xfId="80" applyFont="1" applyFill="1" applyBorder="1" applyAlignment="1">
      <alignment horizontal="center" wrapText="1"/>
    </xf>
    <xf numFmtId="0" fontId="24" fillId="0" borderId="278" xfId="80" applyFont="1" applyFill="1" applyBorder="1" applyAlignment="1">
      <alignment horizontal="center" vertical="center" wrapText="1"/>
    </xf>
    <xf numFmtId="0" fontId="205" fillId="0" borderId="439" xfId="0" applyFont="1" applyFill="1" applyBorder="1" applyAlignment="1">
      <alignment horizontal="center" vertical="center" wrapText="1"/>
    </xf>
    <xf numFmtId="0" fontId="205" fillId="0" borderId="447" xfId="0" applyFont="1" applyFill="1" applyBorder="1" applyAlignment="1">
      <alignment horizontal="center" vertical="center" wrapText="1"/>
    </xf>
    <xf numFmtId="0" fontId="24" fillId="0" borderId="278" xfId="80" applyFont="1" applyFill="1" applyBorder="1" applyAlignment="1">
      <alignment horizontal="center" vertical="center"/>
    </xf>
    <xf numFmtId="0" fontId="24" fillId="0" borderId="449" xfId="80" applyFont="1" applyFill="1" applyBorder="1" applyAlignment="1">
      <alignment horizontal="center" vertical="center"/>
    </xf>
    <xf numFmtId="0" fontId="205" fillId="0" borderId="441" xfId="0" applyFont="1" applyFill="1" applyBorder="1" applyAlignment="1">
      <alignment horizontal="center" vertical="center" wrapText="1"/>
    </xf>
    <xf numFmtId="0" fontId="205" fillId="0" borderId="448" xfId="0" applyFont="1" applyFill="1" applyBorder="1" applyAlignment="1">
      <alignment horizontal="center" vertical="center" wrapText="1"/>
    </xf>
    <xf numFmtId="0" fontId="205" fillId="0" borderId="438" xfId="0" applyFont="1" applyFill="1" applyBorder="1" applyAlignment="1">
      <alignment horizontal="center" vertical="center" wrapText="1"/>
    </xf>
    <xf numFmtId="0" fontId="205" fillId="0" borderId="445" xfId="0" applyFont="1" applyFill="1" applyBorder="1" applyAlignment="1">
      <alignment horizontal="center" vertical="center" wrapText="1"/>
    </xf>
    <xf numFmtId="0" fontId="205" fillId="0" borderId="444" xfId="0" applyFont="1" applyFill="1" applyBorder="1" applyAlignment="1">
      <alignment horizontal="center" vertical="center" wrapText="1"/>
    </xf>
    <xf numFmtId="0" fontId="205" fillId="0" borderId="230" xfId="0" applyFont="1" applyFill="1" applyBorder="1" applyAlignment="1">
      <alignment horizontal="center" vertical="center" wrapText="1"/>
    </xf>
    <xf numFmtId="0" fontId="205" fillId="0" borderId="274" xfId="0" applyFont="1" applyFill="1" applyBorder="1" applyAlignment="1">
      <alignment horizontal="center" vertical="center" wrapText="1"/>
    </xf>
    <xf numFmtId="0" fontId="205" fillId="0" borderId="231" xfId="0" applyFont="1" applyFill="1" applyBorder="1" applyAlignment="1">
      <alignment horizontal="center" vertical="center" wrapText="1"/>
    </xf>
    <xf numFmtId="0" fontId="205" fillId="0" borderId="131" xfId="0" applyFont="1" applyFill="1" applyBorder="1" applyAlignment="1">
      <alignment horizontal="center" vertical="center" wrapText="1"/>
    </xf>
    <xf numFmtId="0" fontId="24" fillId="0" borderId="385" xfId="80" applyFont="1" applyFill="1" applyBorder="1" applyAlignment="1">
      <alignment horizontal="center" vertical="center" wrapText="1"/>
    </xf>
    <xf numFmtId="0" fontId="24" fillId="0" borderId="160" xfId="80" applyFont="1" applyFill="1" applyBorder="1" applyAlignment="1">
      <alignment horizontal="center" vertical="center" wrapText="1"/>
    </xf>
    <xf numFmtId="0" fontId="205" fillId="0" borderId="252" xfId="0" applyFont="1" applyFill="1" applyBorder="1" applyAlignment="1">
      <alignment horizontal="center" vertical="center" wrapText="1"/>
    </xf>
    <xf numFmtId="0" fontId="205" fillId="0" borderId="37" xfId="0" applyFont="1" applyFill="1" applyBorder="1" applyAlignment="1">
      <alignment horizontal="center" vertical="center" wrapText="1"/>
    </xf>
    <xf numFmtId="0" fontId="24" fillId="0" borderId="145" xfId="76" applyFont="1" applyFill="1" applyBorder="1" applyAlignment="1">
      <alignment horizontal="center" vertical="center"/>
    </xf>
    <xf numFmtId="0" fontId="24" fillId="0" borderId="139" xfId="76" applyFont="1" applyFill="1" applyBorder="1" applyAlignment="1">
      <alignment horizontal="center" vertical="center"/>
    </xf>
    <xf numFmtId="0" fontId="24" fillId="0" borderId="109" xfId="76" applyFont="1" applyFill="1" applyBorder="1" applyAlignment="1">
      <alignment horizontal="center" vertical="center" wrapText="1"/>
    </xf>
    <xf numFmtId="0" fontId="24" fillId="0" borderId="110" xfId="76" applyFont="1" applyFill="1" applyBorder="1" applyAlignment="1">
      <alignment horizontal="center" vertical="center" wrapText="1"/>
    </xf>
    <xf numFmtId="0" fontId="24" fillId="0" borderId="0" xfId="76" applyFont="1" applyFill="1" applyBorder="1" applyAlignment="1">
      <alignment horizontal="center" vertical="center" wrapText="1"/>
    </xf>
    <xf numFmtId="0" fontId="24" fillId="0" borderId="14" xfId="76" applyFont="1" applyFill="1" applyBorder="1" applyAlignment="1">
      <alignment horizontal="center" vertical="center" wrapText="1"/>
    </xf>
    <xf numFmtId="0" fontId="24" fillId="0" borderId="141" xfId="76" applyFont="1" applyFill="1" applyBorder="1" applyAlignment="1">
      <alignment horizontal="center" vertical="center"/>
    </xf>
    <xf numFmtId="0" fontId="24" fillId="0" borderId="134" xfId="76" applyFont="1" applyFill="1" applyBorder="1" applyAlignment="1">
      <alignment horizontal="center" vertical="center" wrapText="1"/>
    </xf>
    <xf numFmtId="0" fontId="24" fillId="0" borderId="181" xfId="76" applyFont="1" applyFill="1" applyBorder="1" applyAlignment="1">
      <alignment horizontal="center" vertical="center" wrapText="1"/>
    </xf>
    <xf numFmtId="0" fontId="24" fillId="0" borderId="132" xfId="76" applyFont="1" applyFill="1" applyBorder="1" applyAlignment="1">
      <alignment horizontal="center" vertical="center" wrapText="1"/>
    </xf>
    <xf numFmtId="0" fontId="24" fillId="0" borderId="179" xfId="76" applyFont="1" applyFill="1" applyBorder="1" applyAlignment="1">
      <alignment horizontal="center" vertical="center" wrapText="1"/>
    </xf>
    <xf numFmtId="0" fontId="24" fillId="0" borderId="133" xfId="76" applyFont="1" applyFill="1" applyBorder="1" applyAlignment="1">
      <alignment horizontal="center" vertical="center" wrapText="1"/>
    </xf>
    <xf numFmtId="0" fontId="24" fillId="0" borderId="153" xfId="76" applyFont="1" applyFill="1" applyBorder="1" applyAlignment="1">
      <alignment horizontal="center" vertical="center" wrapText="1"/>
    </xf>
    <xf numFmtId="0" fontId="24" fillId="0" borderId="182" xfId="76" applyFont="1" applyFill="1" applyBorder="1" applyAlignment="1">
      <alignment horizontal="center" vertical="center" wrapText="1"/>
    </xf>
    <xf numFmtId="0" fontId="24" fillId="0" borderId="141" xfId="76" applyFont="1" applyFill="1" applyBorder="1" applyAlignment="1">
      <alignment horizontal="center" vertical="center" wrapText="1"/>
    </xf>
    <xf numFmtId="0" fontId="24" fillId="0" borderId="139" xfId="76" applyFont="1" applyFill="1" applyBorder="1" applyAlignment="1">
      <alignment horizontal="center" vertical="center" wrapText="1"/>
    </xf>
    <xf numFmtId="0" fontId="24" fillId="0" borderId="171" xfId="76" applyFont="1" applyFill="1" applyBorder="1" applyAlignment="1">
      <alignment horizontal="center" vertical="center" wrapText="1"/>
    </xf>
    <xf numFmtId="0" fontId="24" fillId="0" borderId="109" xfId="0" applyFont="1" applyFill="1" applyBorder="1" applyAlignment="1">
      <alignment horizontal="center" vertical="center" wrapText="1"/>
    </xf>
    <xf numFmtId="0" fontId="24" fillId="0" borderId="110" xfId="0" applyFont="1" applyFill="1" applyBorder="1" applyAlignment="1">
      <alignment horizontal="center" vertical="center" wrapText="1"/>
    </xf>
    <xf numFmtId="0" fontId="24" fillId="0" borderId="14" xfId="0" applyFont="1" applyFill="1" applyBorder="1" applyAlignment="1">
      <alignment horizontal="center" vertical="center" wrapText="1"/>
    </xf>
    <xf numFmtId="0" fontId="24" fillId="0" borderId="127" xfId="0" applyFont="1" applyFill="1" applyBorder="1" applyAlignment="1">
      <alignment horizontal="left" vertical="center" wrapText="1"/>
    </xf>
    <xf numFmtId="0" fontId="24" fillId="0" borderId="104" xfId="0" applyFont="1" applyFill="1" applyBorder="1" applyAlignment="1">
      <alignment horizontal="center" vertical="center" wrapText="1"/>
    </xf>
    <xf numFmtId="0" fontId="24" fillId="0" borderId="171" xfId="0" applyFont="1" applyFill="1" applyBorder="1" applyAlignment="1">
      <alignment horizontal="center" vertical="center" wrapText="1"/>
    </xf>
    <xf numFmtId="0" fontId="24" fillId="0" borderId="16" xfId="0" applyFont="1" applyFill="1" applyBorder="1" applyAlignment="1">
      <alignment horizontal="center" vertical="center" wrapText="1"/>
    </xf>
    <xf numFmtId="0" fontId="24" fillId="0" borderId="69" xfId="0" applyFont="1" applyFill="1" applyBorder="1" applyAlignment="1">
      <alignment horizontal="center" vertical="center" wrapText="1"/>
    </xf>
    <xf numFmtId="0" fontId="24" fillId="0" borderId="126" xfId="0" applyFont="1" applyFill="1" applyBorder="1" applyAlignment="1">
      <alignment horizontal="center" vertical="center" wrapText="1"/>
    </xf>
    <xf numFmtId="0" fontId="24" fillId="0" borderId="118" xfId="0" applyFont="1" applyFill="1" applyBorder="1" applyAlignment="1">
      <alignment horizontal="center" vertical="center" wrapText="1"/>
    </xf>
    <xf numFmtId="0" fontId="24" fillId="0" borderId="134" xfId="0" applyFont="1" applyFill="1" applyBorder="1" applyAlignment="1">
      <alignment horizontal="center" vertical="center" wrapText="1"/>
    </xf>
    <xf numFmtId="0" fontId="24" fillId="0" borderId="139" xfId="0" applyFont="1" applyFill="1" applyBorder="1" applyAlignment="1">
      <alignment horizontal="center" vertical="center" wrapText="1"/>
    </xf>
    <xf numFmtId="0" fontId="24" fillId="0" borderId="142" xfId="0" applyFont="1" applyFill="1" applyBorder="1" applyAlignment="1">
      <alignment horizontal="center" vertical="center" wrapText="1"/>
    </xf>
    <xf numFmtId="0" fontId="24" fillId="0" borderId="170" xfId="0" applyFont="1" applyFill="1" applyBorder="1" applyAlignment="1">
      <alignment horizontal="center" vertical="center" wrapText="1"/>
    </xf>
    <xf numFmtId="0" fontId="24" fillId="0" borderId="109" xfId="0" applyFont="1" applyFill="1" applyBorder="1" applyAlignment="1">
      <alignment horizontal="center" wrapText="1"/>
    </xf>
    <xf numFmtId="0" fontId="24" fillId="0" borderId="110" xfId="0" applyFont="1" applyFill="1" applyBorder="1" applyAlignment="1">
      <alignment horizontal="center" wrapText="1"/>
    </xf>
    <xf numFmtId="0" fontId="24" fillId="0" borderId="183" xfId="0" applyFont="1" applyFill="1" applyBorder="1" applyAlignment="1">
      <alignment horizontal="center" vertical="center" wrapText="1"/>
    </xf>
    <xf numFmtId="0" fontId="24" fillId="0" borderId="184" xfId="0" applyFont="1" applyFill="1" applyBorder="1" applyAlignment="1">
      <alignment horizontal="center" vertical="center" wrapText="1"/>
    </xf>
    <xf numFmtId="0" fontId="24" fillId="0" borderId="185" xfId="0" applyFont="1" applyFill="1" applyBorder="1" applyAlignment="1">
      <alignment horizontal="center" vertical="center" wrapText="1"/>
    </xf>
    <xf numFmtId="0" fontId="205" fillId="0" borderId="0" xfId="0" applyFont="1" applyFill="1" applyAlignment="1">
      <alignment horizontal="left" wrapText="1" indent="1"/>
    </xf>
    <xf numFmtId="0" fontId="241" fillId="0" borderId="0" xfId="0" applyFont="1" applyFill="1" applyAlignment="1">
      <alignment horizontal="left" wrapText="1" indent="1"/>
    </xf>
    <xf numFmtId="0" fontId="243" fillId="0" borderId="0" xfId="0" applyFont="1" applyFill="1" applyAlignment="1">
      <alignment horizontal="left" wrapText="1" indent="1"/>
    </xf>
    <xf numFmtId="0" fontId="24" fillId="0" borderId="144" xfId="0" applyFont="1" applyFill="1" applyBorder="1" applyAlignment="1">
      <alignment horizontal="center" vertical="center" wrapText="1"/>
    </xf>
    <xf numFmtId="0" fontId="24" fillId="0" borderId="147" xfId="0" applyFont="1" applyFill="1" applyBorder="1" applyAlignment="1">
      <alignment horizontal="center" vertical="center" wrapText="1"/>
    </xf>
    <xf numFmtId="0" fontId="24" fillId="0" borderId="141" xfId="0" applyFont="1" applyFill="1" applyBorder="1" applyAlignment="1">
      <alignment horizontal="center" vertical="center" wrapText="1"/>
    </xf>
    <xf numFmtId="0" fontId="24" fillId="0" borderId="0" xfId="0" applyFont="1" applyFill="1" applyBorder="1" applyAlignment="1">
      <alignment horizontal="left" vertical="center" wrapText="1" indent="1"/>
    </xf>
    <xf numFmtId="0" fontId="24" fillId="0" borderId="14" xfId="0" applyFont="1" applyFill="1" applyBorder="1" applyAlignment="1">
      <alignment horizontal="left" vertical="center" wrapText="1" indent="1"/>
    </xf>
    <xf numFmtId="0" fontId="24" fillId="0" borderId="126" xfId="0" applyFont="1" applyFill="1" applyBorder="1" applyAlignment="1">
      <alignment horizontal="left" vertical="center" wrapText="1" indent="1"/>
    </xf>
    <xf numFmtId="0" fontId="24" fillId="0" borderId="127" xfId="0" applyFont="1" applyFill="1" applyBorder="1" applyAlignment="1">
      <alignment horizontal="left" vertical="center" wrapText="1" indent="1"/>
    </xf>
    <xf numFmtId="0" fontId="24" fillId="0" borderId="146" xfId="0" applyFont="1" applyFill="1" applyBorder="1" applyAlignment="1">
      <alignment horizontal="center" vertical="center" wrapText="1"/>
    </xf>
    <xf numFmtId="0" fontId="24" fillId="0" borderId="100" xfId="0" applyFont="1" applyFill="1" applyBorder="1" applyAlignment="1">
      <alignment horizontal="center" vertical="center" wrapText="1"/>
    </xf>
    <xf numFmtId="0" fontId="205" fillId="0" borderId="0" xfId="0" applyFont="1" applyFill="1" applyAlignment="1">
      <alignment horizontal="left" vertical="top" wrapText="1" indent="1"/>
    </xf>
    <xf numFmtId="0" fontId="0" fillId="0" borderId="0" xfId="0" applyFill="1" applyAlignment="1">
      <alignment horizontal="left" vertical="top" wrapText="1" indent="1"/>
    </xf>
    <xf numFmtId="0" fontId="243" fillId="0" borderId="0" xfId="0" applyFont="1" applyFill="1" applyAlignment="1">
      <alignment horizontal="left" vertical="top" wrapText="1" indent="1"/>
    </xf>
    <xf numFmtId="0" fontId="248" fillId="0" borderId="0" xfId="0" applyFont="1" applyFill="1" applyAlignment="1">
      <alignment horizontal="left" vertical="top" wrapText="1" indent="1"/>
    </xf>
    <xf numFmtId="0" fontId="24" fillId="0" borderId="0" xfId="0" applyFont="1" applyFill="1" applyBorder="1" applyAlignment="1">
      <alignment horizontal="center" wrapText="1"/>
    </xf>
    <xf numFmtId="0" fontId="24" fillId="0" borderId="14" xfId="0" applyFont="1" applyFill="1" applyBorder="1" applyAlignment="1">
      <alignment horizontal="center" wrapText="1"/>
    </xf>
    <xf numFmtId="0" fontId="24" fillId="0" borderId="136" xfId="0" applyFont="1" applyFill="1" applyBorder="1" applyAlignment="1">
      <alignment horizontal="center" vertical="center"/>
    </xf>
    <xf numFmtId="0" fontId="24" fillId="0" borderId="188" xfId="0" applyFont="1" applyFill="1" applyBorder="1" applyAlignment="1">
      <alignment horizontal="center" vertical="center"/>
    </xf>
    <xf numFmtId="0" fontId="24" fillId="0" borderId="88" xfId="0" applyFont="1" applyFill="1" applyBorder="1" applyAlignment="1">
      <alignment horizontal="center" vertical="center"/>
    </xf>
    <xf numFmtId="0" fontId="24" fillId="0" borderId="189" xfId="0" applyFont="1" applyFill="1" applyBorder="1" applyAlignment="1">
      <alignment horizontal="center" vertical="center"/>
    </xf>
    <xf numFmtId="0" fontId="24" fillId="0" borderId="190" xfId="0" applyFont="1" applyFill="1" applyBorder="1" applyAlignment="1">
      <alignment horizontal="center" vertical="center"/>
    </xf>
    <xf numFmtId="0" fontId="24" fillId="0" borderId="109" xfId="0" applyFont="1" applyFill="1" applyBorder="1" applyAlignment="1">
      <alignment horizontal="center" vertical="center"/>
    </xf>
    <xf numFmtId="0" fontId="24" fillId="0" borderId="104" xfId="0" applyFont="1" applyFill="1" applyBorder="1" applyAlignment="1">
      <alignment horizontal="center" vertical="center"/>
    </xf>
    <xf numFmtId="0" fontId="24" fillId="0" borderId="90" xfId="0" applyFont="1" applyFill="1" applyBorder="1" applyAlignment="1">
      <alignment horizontal="center" vertical="center" wrapText="1"/>
    </xf>
    <xf numFmtId="0" fontId="24" fillId="0" borderId="91" xfId="0" applyFont="1" applyFill="1" applyBorder="1" applyAlignment="1">
      <alignment horizontal="center" vertical="center" wrapText="1"/>
    </xf>
    <xf numFmtId="0" fontId="24" fillId="0" borderId="93" xfId="0" applyFont="1" applyFill="1" applyBorder="1" applyAlignment="1">
      <alignment horizontal="center" vertical="center" wrapText="1"/>
    </xf>
    <xf numFmtId="0" fontId="24" fillId="0" borderId="177" xfId="0" applyFont="1" applyFill="1" applyBorder="1" applyAlignment="1">
      <alignment horizontal="center" vertical="center" wrapText="1"/>
    </xf>
    <xf numFmtId="0" fontId="24" fillId="0" borderId="137" xfId="0" applyFont="1" applyFill="1" applyBorder="1" applyAlignment="1">
      <alignment horizontal="center" vertical="center" wrapText="1"/>
    </xf>
    <xf numFmtId="0" fontId="24" fillId="0" borderId="148" xfId="80" applyFont="1" applyFill="1" applyBorder="1" applyAlignment="1">
      <alignment horizontal="center" vertical="center" wrapText="1"/>
    </xf>
    <xf numFmtId="0" fontId="24" fillId="0" borderId="147" xfId="80" applyFont="1" applyFill="1" applyBorder="1" applyAlignment="1">
      <alignment horizontal="center" vertical="center" wrapText="1"/>
    </xf>
    <xf numFmtId="0" fontId="24" fillId="0" borderId="0" xfId="80" applyFont="1" applyFill="1" applyBorder="1" applyAlignment="1">
      <alignment horizontal="left" vertical="center" wrapText="1" indent="1"/>
    </xf>
    <xf numFmtId="0" fontId="24" fillId="0" borderId="14" xfId="80" applyFont="1" applyFill="1" applyBorder="1" applyAlignment="1">
      <alignment horizontal="left" vertical="center" wrapText="1" indent="1"/>
    </xf>
    <xf numFmtId="0" fontId="143" fillId="0" borderId="0" xfId="78" applyFont="1" applyFill="1" applyBorder="1" applyAlignment="1">
      <alignment horizontal="left" wrapText="1"/>
    </xf>
    <xf numFmtId="0" fontId="202" fillId="0" borderId="0" xfId="78" applyFont="1" applyFill="1" applyAlignment="1">
      <alignment horizontal="left" vertical="top" wrapText="1"/>
    </xf>
    <xf numFmtId="0" fontId="24" fillId="0" borderId="133" xfId="80" applyFont="1" applyFill="1" applyBorder="1" applyAlignment="1">
      <alignment horizontal="center" vertical="center" wrapText="1"/>
    </xf>
    <xf numFmtId="0" fontId="24" fillId="0" borderId="79" xfId="80" applyFont="1" applyFill="1" applyBorder="1" applyAlignment="1">
      <alignment horizontal="center" vertical="center" wrapText="1"/>
    </xf>
    <xf numFmtId="0" fontId="24" fillId="0" borderId="341" xfId="80" applyFont="1" applyFill="1" applyBorder="1" applyAlignment="1">
      <alignment horizontal="center" vertical="center" wrapText="1"/>
    </xf>
    <xf numFmtId="0" fontId="24" fillId="0" borderId="100" xfId="80" applyFont="1" applyFill="1" applyBorder="1" applyAlignment="1">
      <alignment horizontal="center" vertical="center" wrapText="1"/>
    </xf>
    <xf numFmtId="0" fontId="24" fillId="0" borderId="16" xfId="80" applyFont="1" applyFill="1" applyBorder="1" applyAlignment="1">
      <alignment horizontal="center" vertical="center" wrapText="1"/>
    </xf>
    <xf numFmtId="0" fontId="142" fillId="0" borderId="0" xfId="0" applyFont="1" applyFill="1" applyAlignment="1">
      <alignment horizontal="left" indent="1"/>
    </xf>
    <xf numFmtId="0" fontId="24" fillId="0" borderId="197" xfId="0" applyFont="1" applyFill="1" applyBorder="1" applyAlignment="1">
      <alignment horizontal="center" vertical="center" wrapText="1"/>
    </xf>
    <xf numFmtId="0" fontId="24" fillId="0" borderId="179" xfId="0" applyFont="1" applyFill="1" applyBorder="1" applyAlignment="1">
      <alignment horizontal="center" vertical="center" wrapText="1"/>
    </xf>
    <xf numFmtId="0" fontId="24" fillId="0" borderId="198" xfId="0" applyFont="1" applyFill="1" applyBorder="1" applyAlignment="1">
      <alignment horizontal="center" vertical="center" wrapText="1"/>
    </xf>
    <xf numFmtId="0" fontId="24" fillId="0" borderId="199" xfId="0" applyFont="1" applyFill="1" applyBorder="1" applyAlignment="1">
      <alignment horizontal="center" vertical="center" wrapText="1"/>
    </xf>
    <xf numFmtId="0" fontId="24" fillId="0" borderId="200" xfId="0" applyFont="1" applyFill="1" applyBorder="1" applyAlignment="1">
      <alignment horizontal="center" vertical="center" wrapText="1"/>
    </xf>
    <xf numFmtId="0" fontId="24" fillId="0" borderId="193" xfId="0" applyFont="1" applyFill="1" applyBorder="1" applyAlignment="1">
      <alignment horizontal="center" vertical="center" wrapText="1"/>
    </xf>
    <xf numFmtId="0" fontId="24" fillId="0" borderId="102" xfId="0" applyFont="1" applyFill="1" applyBorder="1" applyAlignment="1">
      <alignment horizontal="center" wrapText="1"/>
    </xf>
    <xf numFmtId="0" fontId="24" fillId="0" borderId="103" xfId="0" applyFont="1" applyFill="1" applyBorder="1" applyAlignment="1">
      <alignment horizontal="center" wrapText="1"/>
    </xf>
    <xf numFmtId="0" fontId="24" fillId="0" borderId="13" xfId="0" applyFont="1" applyFill="1" applyBorder="1" applyAlignment="1">
      <alignment horizontal="center" wrapText="1"/>
    </xf>
    <xf numFmtId="0" fontId="24" fillId="0" borderId="192" xfId="0" applyFont="1" applyFill="1" applyBorder="1" applyAlignment="1">
      <alignment horizontal="left" vertical="center" wrapText="1" indent="1"/>
    </xf>
    <xf numFmtId="0" fontId="24" fillId="0" borderId="0" xfId="0" applyFont="1" applyFill="1" applyBorder="1" applyAlignment="1">
      <alignment horizontal="left" indent="1"/>
    </xf>
    <xf numFmtId="0" fontId="24" fillId="0" borderId="195" xfId="0" applyFont="1" applyFill="1" applyBorder="1" applyAlignment="1">
      <alignment horizontal="center" vertical="center" wrapText="1"/>
    </xf>
    <xf numFmtId="0" fontId="24" fillId="0" borderId="138" xfId="0" applyFont="1" applyFill="1" applyBorder="1" applyAlignment="1">
      <alignment horizontal="center" vertical="center" wrapText="1"/>
    </xf>
    <xf numFmtId="0" fontId="24" fillId="0" borderId="196" xfId="0" applyFont="1" applyFill="1" applyBorder="1" applyAlignment="1">
      <alignment horizontal="center" vertical="center" wrapText="1"/>
    </xf>
    <xf numFmtId="0" fontId="24" fillId="0" borderId="194" xfId="0" applyFont="1" applyFill="1" applyBorder="1" applyAlignment="1">
      <alignment horizontal="center" vertical="center" wrapText="1"/>
    </xf>
    <xf numFmtId="0" fontId="24" fillId="0" borderId="95" xfId="0" applyFont="1" applyFill="1" applyBorder="1" applyAlignment="1">
      <alignment horizontal="center" vertical="center" wrapText="1"/>
    </xf>
    <xf numFmtId="0" fontId="24" fillId="0" borderId="202" xfId="0" applyFont="1" applyFill="1" applyBorder="1" applyAlignment="1">
      <alignment horizontal="center" vertical="center" wrapText="1"/>
    </xf>
    <xf numFmtId="0" fontId="24" fillId="0" borderId="201" xfId="0" applyFont="1" applyFill="1" applyBorder="1" applyAlignment="1">
      <alignment horizontal="center" vertical="center" wrapText="1"/>
    </xf>
    <xf numFmtId="0" fontId="24" fillId="0" borderId="203" xfId="0" applyFont="1" applyFill="1" applyBorder="1" applyAlignment="1">
      <alignment horizontal="center" vertical="center" wrapText="1"/>
    </xf>
    <xf numFmtId="0" fontId="24" fillId="0" borderId="119" xfId="0" applyFont="1" applyFill="1" applyBorder="1" applyAlignment="1">
      <alignment horizontal="center" vertical="center" wrapText="1"/>
    </xf>
    <xf numFmtId="0" fontId="24" fillId="0" borderId="105" xfId="0" applyFont="1" applyFill="1" applyBorder="1" applyAlignment="1">
      <alignment horizontal="center" vertical="center" wrapText="1"/>
    </xf>
    <xf numFmtId="0" fontId="24" fillId="0" borderId="80" xfId="0" applyFont="1" applyFill="1" applyBorder="1" applyAlignment="1">
      <alignment horizontal="center" vertical="center"/>
    </xf>
    <xf numFmtId="0" fontId="142" fillId="0" borderId="0" xfId="80" applyFont="1" applyFill="1" applyBorder="1" applyAlignment="1">
      <alignment horizontal="center" vertical="top"/>
    </xf>
    <xf numFmtId="166" fontId="24" fillId="0" borderId="0" xfId="80" applyNumberFormat="1" applyFont="1" applyFill="1" applyBorder="1" applyAlignment="1">
      <alignment horizontal="center"/>
    </xf>
    <xf numFmtId="166" fontId="142" fillId="0" borderId="0" xfId="80" applyNumberFormat="1" applyFont="1" applyFill="1" applyBorder="1" applyAlignment="1">
      <alignment horizontal="center" vertical="top"/>
    </xf>
    <xf numFmtId="0" fontId="24" fillId="0" borderId="15" xfId="80" applyFont="1" applyFill="1" applyBorder="1" applyAlignment="1">
      <alignment horizontal="center" vertical="center" wrapText="1"/>
    </xf>
    <xf numFmtId="0" fontId="24" fillId="0" borderId="76" xfId="80" applyFont="1" applyFill="1" applyBorder="1" applyAlignment="1">
      <alignment horizontal="center" vertical="center" wrapText="1"/>
    </xf>
    <xf numFmtId="0" fontId="24" fillId="0" borderId="82" xfId="80" applyFont="1" applyFill="1" applyBorder="1" applyAlignment="1">
      <alignment horizontal="center" vertical="center" wrapText="1"/>
    </xf>
    <xf numFmtId="0" fontId="24" fillId="0" borderId="165" xfId="80" applyFont="1" applyFill="1" applyBorder="1" applyAlignment="1">
      <alignment horizontal="center" vertical="center"/>
    </xf>
    <xf numFmtId="0" fontId="24" fillId="0" borderId="190" xfId="80" applyFont="1" applyFill="1" applyBorder="1" applyAlignment="1">
      <alignment horizontal="center" vertical="center"/>
    </xf>
    <xf numFmtId="0" fontId="24" fillId="0" borderId="0" xfId="80" applyFont="1" applyFill="1" applyBorder="1" applyAlignment="1">
      <alignment horizontal="center"/>
    </xf>
    <xf numFmtId="0" fontId="24" fillId="0" borderId="31" xfId="80" applyFont="1" applyFill="1" applyBorder="1" applyAlignment="1">
      <alignment horizontal="center" vertical="center" wrapText="1"/>
    </xf>
    <xf numFmtId="0" fontId="24" fillId="0" borderId="70" xfId="80" applyFont="1" applyFill="1" applyBorder="1" applyAlignment="1">
      <alignment horizontal="center" vertical="center" wrapText="1"/>
    </xf>
    <xf numFmtId="0" fontId="24" fillId="0" borderId="206" xfId="80" applyFont="1" applyFill="1" applyBorder="1" applyAlignment="1">
      <alignment horizontal="center" vertical="center" wrapText="1"/>
    </xf>
    <xf numFmtId="0" fontId="24" fillId="0" borderId="161" xfId="80" applyFont="1" applyFill="1" applyBorder="1" applyAlignment="1">
      <alignment horizontal="center" vertical="center" wrapText="1"/>
    </xf>
    <xf numFmtId="0" fontId="24" fillId="0" borderId="205" xfId="80" applyFont="1" applyFill="1" applyBorder="1" applyAlignment="1">
      <alignment horizontal="center"/>
    </xf>
    <xf numFmtId="0" fontId="78" fillId="0" borderId="0" xfId="80" applyFont="1" applyFill="1" applyBorder="1" applyAlignment="1">
      <alignment horizontal="center" vertical="center" wrapText="1"/>
    </xf>
    <xf numFmtId="0" fontId="78" fillId="0" borderId="0" xfId="80" applyFont="1" applyFill="1" applyBorder="1" applyAlignment="1">
      <alignment horizontal="center" vertical="center"/>
    </xf>
    <xf numFmtId="0" fontId="24" fillId="0" borderId="69" xfId="80" applyFont="1" applyFill="1" applyBorder="1" applyAlignment="1">
      <alignment horizontal="center" vertical="center" wrapText="1"/>
    </xf>
    <xf numFmtId="0" fontId="24" fillId="0" borderId="164" xfId="80" applyFont="1" applyFill="1" applyBorder="1" applyAlignment="1">
      <alignment horizontal="center" vertical="center" wrapText="1"/>
    </xf>
    <xf numFmtId="0" fontId="24" fillId="0" borderId="204" xfId="80" applyFont="1" applyFill="1" applyBorder="1" applyAlignment="1">
      <alignment horizontal="center" vertical="center" wrapText="1"/>
    </xf>
    <xf numFmtId="0" fontId="24" fillId="0" borderId="197" xfId="80" applyFont="1" applyFill="1" applyBorder="1" applyAlignment="1">
      <alignment horizontal="center" vertical="center" wrapText="1"/>
    </xf>
    <xf numFmtId="0" fontId="24" fillId="0" borderId="100" xfId="80" applyFont="1" applyFill="1" applyBorder="1" applyAlignment="1">
      <alignment horizontal="center" vertical="center"/>
    </xf>
    <xf numFmtId="0" fontId="24" fillId="0" borderId="0" xfId="80" applyFont="1" applyFill="1" applyBorder="1" applyAlignment="1">
      <alignment horizontal="left" vertical="top" wrapText="1" indent="1"/>
    </xf>
    <xf numFmtId="0" fontId="142" fillId="0" borderId="0" xfId="80" applyFont="1" applyFill="1" applyAlignment="1">
      <alignment horizontal="left" vertical="top" wrapText="1" indent="1"/>
    </xf>
    <xf numFmtId="0" fontId="24" fillId="0" borderId="173" xfId="80" applyFont="1" applyFill="1" applyBorder="1" applyAlignment="1">
      <alignment horizontal="center" vertical="center" wrapText="1"/>
    </xf>
    <xf numFmtId="0" fontId="24" fillId="0" borderId="169" xfId="80" applyFont="1" applyFill="1" applyBorder="1" applyAlignment="1">
      <alignment horizontal="center" vertical="center"/>
    </xf>
    <xf numFmtId="0" fontId="24" fillId="0" borderId="207" xfId="80" applyFont="1" applyFill="1" applyBorder="1" applyAlignment="1">
      <alignment horizontal="center" vertical="center"/>
    </xf>
    <xf numFmtId="0" fontId="24" fillId="0" borderId="165" xfId="80" applyFont="1" applyFill="1" applyBorder="1" applyAlignment="1">
      <alignment horizontal="center" vertical="center" wrapText="1"/>
    </xf>
    <xf numFmtId="0" fontId="24" fillId="0" borderId="190" xfId="80" applyFont="1" applyFill="1" applyBorder="1" applyAlignment="1">
      <alignment horizontal="center" vertical="center" wrapText="1"/>
    </xf>
    <xf numFmtId="0" fontId="24" fillId="0" borderId="163" xfId="80" applyFont="1" applyFill="1" applyBorder="1" applyAlignment="1">
      <alignment horizontal="center" vertical="center" wrapText="1"/>
    </xf>
    <xf numFmtId="0" fontId="24" fillId="0" borderId="15" xfId="80" applyFont="1" applyFill="1" applyBorder="1" applyAlignment="1">
      <alignment horizontal="center" vertical="center"/>
    </xf>
    <xf numFmtId="0" fontId="24" fillId="0" borderId="31" xfId="80" applyFont="1" applyFill="1" applyBorder="1" applyAlignment="1">
      <alignment horizontal="center" vertical="center"/>
    </xf>
    <xf numFmtId="0" fontId="24" fillId="0" borderId="163" xfId="80" applyFont="1" applyFill="1" applyBorder="1" applyAlignment="1">
      <alignment horizontal="center" vertical="center"/>
    </xf>
    <xf numFmtId="0" fontId="24" fillId="0" borderId="164" xfId="80" applyFont="1" applyFill="1" applyBorder="1" applyAlignment="1">
      <alignment horizontal="center" vertical="center"/>
    </xf>
    <xf numFmtId="0" fontId="24" fillId="0" borderId="208" xfId="0" applyFont="1" applyFill="1" applyBorder="1" applyAlignment="1">
      <alignment horizontal="center" vertical="center" wrapText="1"/>
    </xf>
    <xf numFmtId="0" fontId="24" fillId="0" borderId="209" xfId="0" applyFont="1" applyFill="1" applyBorder="1" applyAlignment="1">
      <alignment horizontal="center" vertical="center" wrapText="1"/>
    </xf>
    <xf numFmtId="0" fontId="24" fillId="0" borderId="210" xfId="0" applyFont="1" applyFill="1" applyBorder="1" applyAlignment="1">
      <alignment horizontal="center" vertical="center" wrapText="1"/>
    </xf>
    <xf numFmtId="0" fontId="24" fillId="0" borderId="86" xfId="0" applyFont="1" applyFill="1" applyBorder="1" applyAlignment="1">
      <alignment horizontal="center" vertical="center" wrapText="1"/>
    </xf>
    <xf numFmtId="0" fontId="24" fillId="0" borderId="15" xfId="0" applyFont="1" applyFill="1" applyBorder="1" applyAlignment="1">
      <alignment horizontal="center" vertical="center" wrapText="1"/>
    </xf>
    <xf numFmtId="0" fontId="24" fillId="0" borderId="135" xfId="0" applyFont="1" applyFill="1" applyBorder="1" applyAlignment="1">
      <alignment horizontal="center" vertical="center" wrapText="1"/>
    </xf>
    <xf numFmtId="0" fontId="24" fillId="0" borderId="211" xfId="0" applyFont="1" applyFill="1" applyBorder="1" applyAlignment="1">
      <alignment horizontal="center" vertical="center" wrapText="1"/>
    </xf>
    <xf numFmtId="0" fontId="24" fillId="0" borderId="218" xfId="0" applyFont="1" applyFill="1" applyBorder="1" applyAlignment="1">
      <alignment horizontal="center" vertical="center"/>
    </xf>
    <xf numFmtId="0" fontId="24" fillId="0" borderId="82" xfId="0" applyFont="1" applyFill="1" applyBorder="1" applyAlignment="1">
      <alignment horizontal="center" vertical="center"/>
    </xf>
    <xf numFmtId="0" fontId="24" fillId="0" borderId="215" xfId="0" applyFont="1" applyFill="1" applyBorder="1" applyAlignment="1">
      <alignment horizontal="center" vertical="center" wrapText="1"/>
    </xf>
    <xf numFmtId="0" fontId="24" fillId="0" borderId="212" xfId="0" applyFont="1" applyFill="1" applyBorder="1" applyAlignment="1">
      <alignment horizontal="center" vertical="center" wrapText="1"/>
    </xf>
    <xf numFmtId="0" fontId="24" fillId="0" borderId="213" xfId="0" applyFont="1" applyFill="1" applyBorder="1" applyAlignment="1">
      <alignment horizontal="center" vertical="center" wrapText="1"/>
    </xf>
    <xf numFmtId="0" fontId="24" fillId="0" borderId="76" xfId="0" applyFont="1" applyFill="1" applyBorder="1" applyAlignment="1">
      <alignment horizontal="center" vertical="center" wrapText="1"/>
    </xf>
    <xf numFmtId="0" fontId="24" fillId="0" borderId="160" xfId="0" applyFont="1" applyFill="1" applyBorder="1" applyAlignment="1">
      <alignment horizontal="center" vertical="center" wrapText="1"/>
    </xf>
    <xf numFmtId="0" fontId="24" fillId="0" borderId="84" xfId="0" applyFont="1" applyFill="1" applyBorder="1" applyAlignment="1">
      <alignment horizontal="center" vertical="center" wrapText="1"/>
    </xf>
    <xf numFmtId="0" fontId="24" fillId="0" borderId="32" xfId="0" applyFont="1" applyFill="1" applyBorder="1" applyAlignment="1">
      <alignment horizontal="center" vertical="center" wrapText="1"/>
    </xf>
    <xf numFmtId="0" fontId="24" fillId="0" borderId="33" xfId="0" applyFont="1" applyFill="1" applyBorder="1" applyAlignment="1">
      <alignment horizontal="center" vertical="center" wrapText="1"/>
    </xf>
    <xf numFmtId="0" fontId="24" fillId="0" borderId="214" xfId="0" applyFont="1" applyFill="1" applyBorder="1" applyAlignment="1">
      <alignment horizontal="center" vertical="center" wrapText="1"/>
    </xf>
    <xf numFmtId="0" fontId="24" fillId="0" borderId="85" xfId="0" applyFont="1" applyFill="1" applyBorder="1" applyAlignment="1">
      <alignment horizontal="center" vertical="center" wrapText="1"/>
    </xf>
    <xf numFmtId="0" fontId="24" fillId="0" borderId="44" xfId="0" applyFont="1" applyFill="1" applyBorder="1" applyAlignment="1">
      <alignment horizontal="center" vertical="center" wrapText="1"/>
    </xf>
    <xf numFmtId="0" fontId="24" fillId="0" borderId="45" xfId="0" applyFont="1" applyFill="1" applyBorder="1" applyAlignment="1">
      <alignment horizontal="center" vertical="center" wrapText="1"/>
    </xf>
    <xf numFmtId="0" fontId="24" fillId="0" borderId="81" xfId="0" applyFont="1" applyFill="1" applyBorder="1" applyAlignment="1">
      <alignment horizontal="center" vertical="center" wrapText="1"/>
    </xf>
    <xf numFmtId="0" fontId="24" fillId="0" borderId="67" xfId="0" applyFont="1" applyFill="1" applyBorder="1" applyAlignment="1">
      <alignment horizontal="center" vertical="center" wrapText="1"/>
    </xf>
    <xf numFmtId="0" fontId="24" fillId="0" borderId="87" xfId="0" applyFont="1" applyFill="1" applyBorder="1" applyAlignment="1">
      <alignment horizontal="center" vertical="center" wrapText="1"/>
    </xf>
    <xf numFmtId="0" fontId="24" fillId="0" borderId="53" xfId="0" applyFont="1" applyFill="1" applyBorder="1" applyAlignment="1">
      <alignment horizontal="center" vertical="center" wrapText="1"/>
    </xf>
    <xf numFmtId="0" fontId="24" fillId="0" borderId="90" xfId="0" applyFont="1" applyFill="1" applyBorder="1" applyAlignment="1">
      <alignment horizontal="center" vertical="center"/>
    </xf>
    <xf numFmtId="0" fontId="24" fillId="0" borderId="38" xfId="0" applyFont="1" applyFill="1" applyBorder="1" applyAlignment="1">
      <alignment horizontal="center" vertical="center" wrapText="1"/>
    </xf>
    <xf numFmtId="0" fontId="24" fillId="0" borderId="2" xfId="0" applyFont="1" applyFill="1" applyBorder="1" applyAlignment="1">
      <alignment horizontal="center" vertical="center" wrapText="1"/>
    </xf>
    <xf numFmtId="0" fontId="24" fillId="0" borderId="88" xfId="0" applyFont="1" applyFill="1" applyBorder="1" applyAlignment="1">
      <alignment horizontal="center" vertical="center" wrapText="1"/>
    </xf>
    <xf numFmtId="0" fontId="24" fillId="0" borderId="89" xfId="0" applyFont="1" applyFill="1" applyBorder="1" applyAlignment="1">
      <alignment horizontal="center" vertical="center" wrapText="1"/>
    </xf>
    <xf numFmtId="0" fontId="24" fillId="0" borderId="50" xfId="0" applyFont="1" applyFill="1" applyBorder="1" applyAlignment="1">
      <alignment horizontal="center" vertical="center" wrapText="1"/>
    </xf>
    <xf numFmtId="0" fontId="24" fillId="0" borderId="83" xfId="0" applyFont="1" applyFill="1" applyBorder="1" applyAlignment="1">
      <alignment horizontal="center" vertical="center" wrapText="1"/>
    </xf>
    <xf numFmtId="0" fontId="24" fillId="0" borderId="41" xfId="0" applyFont="1" applyFill="1" applyBorder="1" applyAlignment="1">
      <alignment horizontal="center" vertical="center" wrapText="1"/>
    </xf>
    <xf numFmtId="0" fontId="24" fillId="0" borderId="42" xfId="0" applyFont="1" applyFill="1" applyBorder="1" applyAlignment="1">
      <alignment horizontal="center" vertical="center" wrapText="1"/>
    </xf>
    <xf numFmtId="0" fontId="24" fillId="0" borderId="43" xfId="0" applyFont="1" applyFill="1" applyBorder="1" applyAlignment="1">
      <alignment horizontal="center" vertical="center" wrapText="1"/>
    </xf>
    <xf numFmtId="0" fontId="24" fillId="0" borderId="34" xfId="0" applyFont="1" applyFill="1" applyBorder="1" applyAlignment="1">
      <alignment horizontal="center" vertical="center" wrapText="1"/>
    </xf>
    <xf numFmtId="0" fontId="132" fillId="0" borderId="0" xfId="0" applyNumberFormat="1" applyFont="1" applyFill="1" applyBorder="1" applyAlignment="1">
      <alignment horizontal="center" vertical="center" wrapText="1"/>
    </xf>
    <xf numFmtId="0" fontId="132" fillId="0" borderId="219" xfId="0" applyFont="1" applyFill="1" applyBorder="1" applyAlignment="1">
      <alignment horizontal="center" vertical="center" wrapText="1"/>
    </xf>
    <xf numFmtId="0" fontId="132" fillId="0" borderId="220" xfId="0" applyFont="1" applyFill="1" applyBorder="1" applyAlignment="1">
      <alignment horizontal="center" vertical="center" wrapText="1"/>
    </xf>
    <xf numFmtId="0" fontId="132" fillId="0" borderId="82" xfId="0" applyFont="1" applyFill="1" applyBorder="1" applyAlignment="1">
      <alignment horizontal="center" vertical="center" wrapText="1"/>
    </xf>
    <xf numFmtId="0" fontId="132" fillId="0" borderId="160" xfId="0" applyFont="1" applyFill="1" applyBorder="1" applyAlignment="1">
      <alignment horizontal="center" vertical="center" wrapText="1"/>
    </xf>
    <xf numFmtId="0" fontId="132" fillId="0" borderId="221" xfId="0" applyFont="1" applyFill="1" applyBorder="1" applyAlignment="1">
      <alignment horizontal="center" vertical="center" wrapText="1"/>
    </xf>
    <xf numFmtId="0" fontId="132" fillId="0" borderId="70" xfId="0" applyFont="1" applyFill="1" applyBorder="1" applyAlignment="1">
      <alignment horizontal="center" vertical="center" wrapText="1"/>
    </xf>
    <xf numFmtId="0" fontId="24" fillId="0" borderId="222" xfId="0" applyFont="1" applyFill="1" applyBorder="1" applyAlignment="1">
      <alignment horizontal="center" vertical="center" wrapText="1"/>
    </xf>
    <xf numFmtId="0" fontId="24" fillId="0" borderId="219" xfId="80" applyFont="1" applyFill="1" applyBorder="1" applyAlignment="1">
      <alignment horizontal="center" vertical="center" wrapText="1"/>
    </xf>
    <xf numFmtId="0" fontId="24" fillId="0" borderId="220" xfId="80" applyFont="1" applyFill="1" applyBorder="1" applyAlignment="1">
      <alignment horizontal="center" vertical="center" wrapText="1"/>
    </xf>
    <xf numFmtId="0" fontId="24" fillId="0" borderId="82" xfId="80" applyFont="1" applyFill="1" applyBorder="1" applyAlignment="1">
      <alignment horizontal="left" vertical="center" wrapText="1" indent="1"/>
    </xf>
    <xf numFmtId="0" fontId="24" fillId="0" borderId="160" xfId="80" applyFont="1" applyFill="1" applyBorder="1" applyAlignment="1">
      <alignment horizontal="left" vertical="center" wrapText="1" indent="1"/>
    </xf>
    <xf numFmtId="0" fontId="24" fillId="0" borderId="231" xfId="80" applyFont="1" applyFill="1" applyBorder="1" applyAlignment="1">
      <alignment horizontal="center" vertical="center" wrapText="1"/>
    </xf>
    <xf numFmtId="0" fontId="24" fillId="0" borderId="120" xfId="80" applyFont="1" applyFill="1" applyBorder="1" applyAlignment="1">
      <alignment horizontal="center" vertical="center" wrapText="1"/>
    </xf>
    <xf numFmtId="0" fontId="24" fillId="0" borderId="228" xfId="80" applyFont="1" applyFill="1" applyBorder="1" applyAlignment="1">
      <alignment horizontal="center" vertical="center" wrapText="1"/>
    </xf>
    <xf numFmtId="0" fontId="24" fillId="0" borderId="227" xfId="80" applyFont="1" applyFill="1" applyBorder="1" applyAlignment="1">
      <alignment horizontal="center" vertical="center" wrapText="1"/>
    </xf>
    <xf numFmtId="0" fontId="24" fillId="0" borderId="114" xfId="80" applyFont="1" applyFill="1" applyBorder="1" applyAlignment="1">
      <alignment horizontal="center" vertical="center" wrapText="1"/>
    </xf>
    <xf numFmtId="0" fontId="24" fillId="0" borderId="230" xfId="80" applyFont="1" applyFill="1" applyBorder="1" applyAlignment="1">
      <alignment horizontal="center" vertical="center" wrapText="1"/>
    </xf>
    <xf numFmtId="0" fontId="24" fillId="0" borderId="147" xfId="80" applyFont="1" applyFill="1" applyBorder="1" applyAlignment="1">
      <alignment horizontal="center" vertical="center"/>
    </xf>
    <xf numFmtId="0" fontId="132" fillId="0" borderId="231" xfId="0" applyFont="1" applyFill="1" applyBorder="1" applyAlignment="1">
      <alignment horizontal="center" vertical="center" wrapText="1"/>
    </xf>
    <xf numFmtId="0" fontId="132" fillId="0" borderId="171" xfId="0" applyFont="1" applyFill="1" applyBorder="1" applyAlignment="1">
      <alignment horizontal="center" vertical="center" wrapText="1"/>
    </xf>
    <xf numFmtId="0" fontId="132" fillId="0" borderId="0" xfId="0" applyFont="1" applyFill="1" applyBorder="1" applyAlignment="1">
      <alignment horizontal="center" vertical="center" wrapText="1"/>
    </xf>
    <xf numFmtId="0" fontId="132" fillId="0" borderId="14" xfId="0" applyFont="1" applyFill="1" applyBorder="1" applyAlignment="1">
      <alignment horizontal="center" vertical="center" wrapText="1"/>
    </xf>
    <xf numFmtId="0" fontId="132" fillId="0" borderId="235" xfId="0" applyFont="1" applyFill="1" applyBorder="1" applyAlignment="1">
      <alignment horizontal="center" vertical="center" wrapText="1"/>
    </xf>
    <xf numFmtId="0" fontId="132" fillId="0" borderId="234" xfId="0" applyFont="1" applyFill="1" applyBorder="1" applyAlignment="1">
      <alignment horizontal="center" vertical="center" wrapText="1"/>
    </xf>
    <xf numFmtId="0" fontId="24" fillId="0" borderId="225" xfId="0" applyFont="1" applyFill="1" applyBorder="1" applyAlignment="1">
      <alignment horizontal="center" vertical="center" wrapText="1"/>
    </xf>
    <xf numFmtId="0" fontId="24" fillId="0" borderId="218" xfId="0" applyFont="1" applyFill="1" applyBorder="1" applyAlignment="1">
      <alignment horizontal="center" vertical="center" wrapText="1"/>
    </xf>
    <xf numFmtId="0" fontId="132" fillId="0" borderId="232" xfId="0" applyFont="1" applyFill="1" applyBorder="1" applyAlignment="1">
      <alignment horizontal="center" vertical="center" wrapText="1"/>
    </xf>
    <xf numFmtId="0" fontId="132" fillId="0" borderId="233" xfId="0" applyFont="1" applyFill="1" applyBorder="1" applyAlignment="1">
      <alignment horizontal="center" vertical="center" wrapText="1"/>
    </xf>
    <xf numFmtId="0" fontId="24" fillId="0" borderId="246" xfId="80" applyFont="1" applyFill="1" applyBorder="1" applyAlignment="1">
      <alignment horizontal="center" vertical="center" wrapText="1"/>
    </xf>
    <xf numFmtId="0" fontId="24" fillId="0" borderId="241" xfId="80" applyFont="1" applyFill="1" applyBorder="1" applyAlignment="1">
      <alignment horizontal="center" vertical="center"/>
    </xf>
    <xf numFmtId="0" fontId="24" fillId="0" borderId="245" xfId="80" applyFont="1" applyFill="1" applyBorder="1" applyAlignment="1">
      <alignment horizontal="center" vertical="center"/>
    </xf>
    <xf numFmtId="0" fontId="24" fillId="0" borderId="239" xfId="80" applyFont="1" applyFill="1" applyBorder="1" applyAlignment="1">
      <alignment horizontal="center" vertical="center" wrapText="1"/>
    </xf>
    <xf numFmtId="0" fontId="24" fillId="0" borderId="244" xfId="80" applyFont="1" applyFill="1" applyBorder="1" applyAlignment="1">
      <alignment horizontal="center" vertical="center" wrapText="1"/>
    </xf>
    <xf numFmtId="0" fontId="24" fillId="0" borderId="240" xfId="80" applyFont="1" applyFill="1" applyBorder="1" applyAlignment="1">
      <alignment horizontal="center" vertical="center" wrapText="1"/>
    </xf>
    <xf numFmtId="0" fontId="24" fillId="0" borderId="37" xfId="80" applyFont="1" applyFill="1" applyBorder="1" applyAlignment="1">
      <alignment horizontal="center" vertical="center" wrapText="1"/>
    </xf>
    <xf numFmtId="0" fontId="24" fillId="0" borderId="153" xfId="80" applyFont="1" applyFill="1" applyBorder="1" applyAlignment="1">
      <alignment horizontal="center" vertical="center" wrapText="1"/>
    </xf>
    <xf numFmtId="0" fontId="24" fillId="0" borderId="241" xfId="80" applyFont="1" applyFill="1" applyBorder="1" applyAlignment="1">
      <alignment horizontal="center" vertical="center" wrapText="1"/>
    </xf>
    <xf numFmtId="0" fontId="24" fillId="0" borderId="242" xfId="80" applyFont="1" applyFill="1" applyBorder="1" applyAlignment="1">
      <alignment horizontal="center" vertical="center" wrapText="1"/>
    </xf>
    <xf numFmtId="0" fontId="24" fillId="0" borderId="242" xfId="80" applyFont="1" applyFill="1" applyBorder="1" applyAlignment="1">
      <alignment horizontal="center" vertical="center"/>
    </xf>
    <xf numFmtId="0" fontId="24" fillId="0" borderId="248" xfId="80" applyFont="1" applyFill="1" applyBorder="1" applyAlignment="1">
      <alignment horizontal="center" vertical="center" wrapText="1"/>
    </xf>
    <xf numFmtId="0" fontId="24" fillId="0" borderId="243" xfId="80" applyFont="1" applyFill="1" applyBorder="1" applyAlignment="1">
      <alignment horizontal="center" vertical="center"/>
    </xf>
    <xf numFmtId="0" fontId="24" fillId="0" borderId="239" xfId="0" applyFont="1" applyFill="1" applyBorder="1" applyAlignment="1">
      <alignment horizontal="center" vertical="center" wrapText="1"/>
    </xf>
    <xf numFmtId="0" fontId="24" fillId="0" borderId="82" xfId="0" applyFont="1" applyFill="1" applyBorder="1" applyAlignment="1">
      <alignment horizontal="center" vertical="center" wrapText="1"/>
    </xf>
    <xf numFmtId="0" fontId="24" fillId="0" borderId="229" xfId="0" applyFont="1" applyFill="1" applyBorder="1" applyAlignment="1">
      <alignment horizontal="center" vertical="center" wrapText="1"/>
    </xf>
    <xf numFmtId="0" fontId="24" fillId="0" borderId="113" xfId="0" applyFont="1" applyFill="1" applyBorder="1" applyAlignment="1">
      <alignment horizontal="center" vertical="center" wrapText="1"/>
    </xf>
    <xf numFmtId="0" fontId="24" fillId="0" borderId="232" xfId="0" applyFont="1" applyFill="1" applyBorder="1" applyAlignment="1">
      <alignment horizontal="center" vertical="center" wrapText="1"/>
    </xf>
    <xf numFmtId="0" fontId="24" fillId="0" borderId="233" xfId="0" applyFont="1" applyFill="1" applyBorder="1" applyAlignment="1">
      <alignment horizontal="center" vertical="center" wrapText="1"/>
    </xf>
    <xf numFmtId="0" fontId="24" fillId="0" borderId="231" xfId="0" applyFont="1" applyFill="1" applyBorder="1" applyAlignment="1">
      <alignment horizontal="center" vertical="center" wrapText="1"/>
    </xf>
    <xf numFmtId="0" fontId="24" fillId="0" borderId="219" xfId="0" applyFont="1" applyFill="1" applyBorder="1" applyAlignment="1">
      <alignment horizontal="center" vertical="center" wrapText="1"/>
    </xf>
    <xf numFmtId="0" fontId="24" fillId="0" borderId="228" xfId="0" applyFont="1" applyFill="1" applyBorder="1" applyAlignment="1">
      <alignment horizontal="center" vertical="center" wrapText="1"/>
    </xf>
    <xf numFmtId="0" fontId="24" fillId="0" borderId="227" xfId="0" applyFont="1" applyFill="1" applyBorder="1" applyAlignment="1">
      <alignment horizontal="center" vertical="center" wrapText="1"/>
    </xf>
    <xf numFmtId="0" fontId="24" fillId="0" borderId="97" xfId="0" applyFont="1" applyFill="1" applyBorder="1" applyAlignment="1">
      <alignment horizontal="center" vertical="center" wrapText="1"/>
    </xf>
    <xf numFmtId="0" fontId="24" fillId="0" borderId="98" xfId="0" applyFont="1" applyFill="1" applyBorder="1" applyAlignment="1">
      <alignment horizontal="center" vertical="center" wrapText="1"/>
    </xf>
    <xf numFmtId="0" fontId="24" fillId="0" borderId="425" xfId="0" applyFont="1" applyFill="1" applyBorder="1" applyAlignment="1">
      <alignment horizontal="center" vertical="center" wrapText="1"/>
    </xf>
    <xf numFmtId="0" fontId="24" fillId="0" borderId="426" xfId="0" applyFont="1" applyFill="1" applyBorder="1" applyAlignment="1">
      <alignment horizontal="center" vertical="center" wrapText="1"/>
    </xf>
    <xf numFmtId="0" fontId="24" fillId="0" borderId="226" xfId="0" applyFont="1" applyFill="1" applyBorder="1" applyAlignment="1">
      <alignment horizontal="center" vertical="center" wrapText="1"/>
    </xf>
    <xf numFmtId="0" fontId="24" fillId="0" borderId="230" xfId="0" applyFont="1" applyFill="1" applyBorder="1" applyAlignment="1">
      <alignment horizontal="center" vertical="center" wrapText="1"/>
    </xf>
    <xf numFmtId="0" fontId="24" fillId="0" borderId="416" xfId="0" applyFont="1" applyFill="1" applyBorder="1" applyAlignment="1">
      <alignment horizontal="center" vertical="center" wrapText="1"/>
    </xf>
    <xf numFmtId="0" fontId="24" fillId="0" borderId="427" xfId="0" applyFont="1" applyFill="1" applyBorder="1" applyAlignment="1">
      <alignment horizontal="center" vertical="center" wrapText="1"/>
    </xf>
    <xf numFmtId="0" fontId="24" fillId="0" borderId="235" xfId="0" applyFont="1" applyFill="1" applyBorder="1" applyAlignment="1">
      <alignment horizontal="center" vertical="center" wrapText="1"/>
    </xf>
    <xf numFmtId="0" fontId="24" fillId="0" borderId="19" xfId="0" applyFont="1" applyFill="1" applyBorder="1" applyAlignment="1">
      <alignment horizontal="center" vertical="center" wrapText="1"/>
    </xf>
    <xf numFmtId="0" fontId="24" fillId="0" borderId="254" xfId="0" applyFont="1" applyFill="1" applyBorder="1" applyAlignment="1">
      <alignment horizontal="center" vertical="center" wrapText="1"/>
    </xf>
    <xf numFmtId="9" fontId="149" fillId="0" borderId="0" xfId="955" quotePrefix="1" applyFont="1" applyBorder="1" applyAlignment="1">
      <alignment horizontal="center" vertical="center"/>
    </xf>
    <xf numFmtId="0" fontId="149" fillId="0" borderId="0" xfId="0" applyFont="1" applyBorder="1" applyAlignment="1">
      <alignment horizontal="center" vertical="center"/>
    </xf>
    <xf numFmtId="0" fontId="149" fillId="0" borderId="0" xfId="2000" quotePrefix="1" applyFont="1" applyBorder="1" applyAlignment="1">
      <alignment horizontal="center" vertical="center" wrapText="1"/>
    </xf>
    <xf numFmtId="0" fontId="149" fillId="0" borderId="0" xfId="1746" applyFont="1" applyBorder="1" applyAlignment="1">
      <alignment horizontal="center" vertical="center" wrapText="1"/>
    </xf>
    <xf numFmtId="0" fontId="149" fillId="0" borderId="0" xfId="2000" applyFont="1" applyBorder="1" applyAlignment="1">
      <alignment horizontal="center" vertical="center" wrapText="1"/>
    </xf>
    <xf numFmtId="1" fontId="149" fillId="0" borderId="0" xfId="632" applyNumberFormat="1" applyFont="1" applyBorder="1" applyAlignment="1">
      <alignment horizontal="center" vertical="center" wrapText="1"/>
    </xf>
    <xf numFmtId="1" fontId="149" fillId="0" borderId="0" xfId="632" quotePrefix="1" applyNumberFormat="1" applyFont="1" applyBorder="1" applyAlignment="1">
      <alignment horizontal="center" vertical="center"/>
    </xf>
    <xf numFmtId="0" fontId="149" fillId="0" borderId="0" xfId="1746" applyFont="1" applyBorder="1" applyAlignment="1">
      <alignment horizontal="center" vertical="center"/>
    </xf>
    <xf numFmtId="0" fontId="24" fillId="0" borderId="0" xfId="0" applyFont="1" applyFill="1" applyBorder="1" applyAlignment="1">
      <alignment horizontal="center" vertical="center"/>
    </xf>
    <xf numFmtId="0" fontId="24" fillId="0" borderId="49" xfId="0" applyFont="1" applyFill="1" applyBorder="1" applyAlignment="1">
      <alignment horizontal="center" vertical="center" wrapText="1"/>
    </xf>
    <xf numFmtId="0" fontId="24" fillId="0" borderId="15" xfId="0" applyFont="1" applyFill="1" applyBorder="1" applyAlignment="1">
      <alignment horizontal="center" wrapText="1"/>
    </xf>
    <xf numFmtId="0" fontId="24" fillId="0" borderId="220" xfId="0" applyFont="1" applyFill="1" applyBorder="1" applyAlignment="1">
      <alignment horizontal="center" wrapText="1"/>
    </xf>
    <xf numFmtId="0" fontId="24" fillId="0" borderId="82" xfId="0" applyFont="1" applyFill="1" applyBorder="1" applyAlignment="1">
      <alignment horizontal="left" vertical="center" wrapText="1" indent="1"/>
    </xf>
    <xf numFmtId="0" fontId="24" fillId="0" borderId="160" xfId="0" applyFont="1" applyFill="1" applyBorder="1" applyAlignment="1">
      <alignment horizontal="left" vertical="center" wrapText="1" indent="1"/>
    </xf>
    <xf numFmtId="0" fontId="24" fillId="0" borderId="253" xfId="0" applyFont="1" applyFill="1" applyBorder="1" applyAlignment="1">
      <alignment horizontal="center" vertical="center" wrapText="1"/>
    </xf>
    <xf numFmtId="0" fontId="24" fillId="0" borderId="250" xfId="0" applyFont="1" applyFill="1" applyBorder="1" applyAlignment="1">
      <alignment horizontal="center" vertical="center" wrapText="1"/>
    </xf>
    <xf numFmtId="0" fontId="24" fillId="0" borderId="252" xfId="0" applyFont="1" applyFill="1" applyBorder="1" applyAlignment="1">
      <alignment horizontal="center" vertical="center" wrapText="1"/>
    </xf>
    <xf numFmtId="0" fontId="24" fillId="0" borderId="153" xfId="0" applyFont="1" applyFill="1" applyBorder="1" applyAlignment="1">
      <alignment horizontal="center" vertical="center" wrapText="1"/>
    </xf>
    <xf numFmtId="0" fontId="24" fillId="0" borderId="48" xfId="0" applyFont="1" applyFill="1" applyBorder="1" applyAlignment="1">
      <alignment horizontal="center" vertical="center" wrapText="1"/>
    </xf>
    <xf numFmtId="0" fontId="24" fillId="0" borderId="249" xfId="0" applyFont="1" applyFill="1" applyBorder="1" applyAlignment="1">
      <alignment horizontal="center" vertical="center" wrapText="1"/>
    </xf>
    <xf numFmtId="0" fontId="24" fillId="0" borderId="251" xfId="0" applyFont="1" applyFill="1" applyBorder="1" applyAlignment="1">
      <alignment horizontal="center" vertical="center" wrapText="1"/>
    </xf>
    <xf numFmtId="0" fontId="24" fillId="0" borderId="52" xfId="0" applyFont="1" applyFill="1" applyBorder="1" applyAlignment="1">
      <alignment horizontal="center" vertical="center" wrapText="1"/>
    </xf>
    <xf numFmtId="0" fontId="24" fillId="0" borderId="216" xfId="0" applyFont="1" applyFill="1" applyBorder="1" applyAlignment="1">
      <alignment horizontal="center" vertical="center" wrapText="1"/>
    </xf>
    <xf numFmtId="0" fontId="24" fillId="0" borderId="51" xfId="0" applyFont="1" applyFill="1" applyBorder="1" applyAlignment="1">
      <alignment horizontal="center" vertical="center" wrapText="1"/>
    </xf>
    <xf numFmtId="0" fontId="24" fillId="0" borderId="217" xfId="0" applyFont="1" applyFill="1" applyBorder="1" applyAlignment="1">
      <alignment horizontal="center" vertical="center" wrapText="1"/>
    </xf>
    <xf numFmtId="0" fontId="142" fillId="0" borderId="0" xfId="80" applyFont="1" applyFill="1" applyAlignment="1">
      <alignment horizontal="left" indent="1"/>
    </xf>
    <xf numFmtId="0" fontId="24" fillId="0" borderId="229" xfId="80" applyFont="1" applyFill="1" applyBorder="1" applyAlignment="1">
      <alignment horizontal="center" vertical="center" wrapText="1"/>
    </xf>
    <xf numFmtId="0" fontId="24" fillId="0" borderId="229" xfId="80" applyFont="1" applyFill="1" applyBorder="1" applyAlignment="1">
      <alignment horizontal="center" vertical="center"/>
    </xf>
    <xf numFmtId="0" fontId="24" fillId="0" borderId="227" xfId="80" applyFont="1" applyFill="1" applyBorder="1" applyAlignment="1">
      <alignment horizontal="center"/>
    </xf>
    <xf numFmtId="0" fontId="24" fillId="0" borderId="226" xfId="80" applyFont="1" applyFill="1" applyBorder="1" applyAlignment="1">
      <alignment horizontal="center"/>
    </xf>
    <xf numFmtId="0" fontId="24" fillId="0" borderId="146" xfId="80" applyFont="1" applyFill="1" applyBorder="1" applyAlignment="1">
      <alignment horizontal="center" vertical="center"/>
    </xf>
    <xf numFmtId="0" fontId="24" fillId="0" borderId="229" xfId="80" applyFont="1" applyFill="1" applyBorder="1" applyAlignment="1">
      <alignment horizontal="center" wrapText="1"/>
    </xf>
    <xf numFmtId="0" fontId="24" fillId="0" borderId="219" xfId="80" applyFont="1" applyFill="1" applyBorder="1" applyAlignment="1">
      <alignment horizontal="center" wrapText="1"/>
    </xf>
    <xf numFmtId="0" fontId="24" fillId="0" borderId="0" xfId="80" applyFont="1" applyFill="1" applyAlignment="1">
      <alignment horizontal="left" indent="1"/>
    </xf>
    <xf numFmtId="0" fontId="24" fillId="0" borderId="221" xfId="80" applyFont="1" applyFill="1" applyBorder="1" applyAlignment="1">
      <alignment horizontal="center" vertical="center" wrapText="1"/>
    </xf>
    <xf numFmtId="0" fontId="24" fillId="0" borderId="171" xfId="80" applyFont="1" applyFill="1" applyBorder="1" applyAlignment="1"/>
    <xf numFmtId="0" fontId="24" fillId="0" borderId="94" xfId="80" applyFont="1" applyFill="1" applyBorder="1" applyAlignment="1"/>
    <xf numFmtId="0" fontId="24" fillId="0" borderId="79" xfId="80" applyFont="1" applyFill="1" applyBorder="1" applyAlignment="1">
      <alignment horizontal="center" vertical="center"/>
    </xf>
    <xf numFmtId="0" fontId="24" fillId="0" borderId="341" xfId="80" applyFont="1" applyFill="1" applyBorder="1" applyAlignment="1">
      <alignment horizontal="center" vertical="center"/>
    </xf>
    <xf numFmtId="0" fontId="24" fillId="0" borderId="252" xfId="80" applyFont="1" applyFill="1" applyBorder="1" applyAlignment="1">
      <alignment horizontal="center" vertical="center" wrapText="1"/>
    </xf>
    <xf numFmtId="0" fontId="24" fillId="0" borderId="18" xfId="80" applyFont="1" applyFill="1" applyBorder="1" applyAlignment="1">
      <alignment horizontal="center" vertical="center" wrapText="1"/>
    </xf>
    <xf numFmtId="0" fontId="24" fillId="0" borderId="385" xfId="80" applyFont="1" applyFill="1" applyBorder="1" applyAlignment="1">
      <alignment horizontal="left" vertical="center" wrapText="1" indent="1"/>
    </xf>
    <xf numFmtId="0" fontId="24" fillId="0" borderId="274" xfId="80" applyFont="1" applyFill="1" applyBorder="1" applyAlignment="1">
      <alignment horizontal="center" vertical="center" wrapText="1"/>
    </xf>
    <xf numFmtId="0" fontId="24" fillId="0" borderId="422" xfId="80" applyFont="1" applyFill="1" applyBorder="1" applyAlignment="1">
      <alignment horizontal="center" vertical="center" wrapText="1"/>
    </xf>
    <xf numFmtId="0" fontId="24" fillId="0" borderId="386" xfId="0" applyFont="1" applyFill="1" applyBorder="1" applyAlignment="1">
      <alignment horizontal="center"/>
    </xf>
    <xf numFmtId="0" fontId="24" fillId="0" borderId="226" xfId="0" applyFont="1" applyFill="1" applyBorder="1" applyAlignment="1">
      <alignment horizontal="center"/>
    </xf>
    <xf numFmtId="0" fontId="24" fillId="0" borderId="260" xfId="80" applyFont="1" applyFill="1" applyBorder="1" applyAlignment="1">
      <alignment horizontal="center" vertical="center" wrapText="1"/>
    </xf>
    <xf numFmtId="0" fontId="142" fillId="0" borderId="0" xfId="0" applyFont="1" applyFill="1" applyAlignment="1">
      <alignment horizontal="left" vertical="top" wrapText="1" indent="1"/>
    </xf>
    <xf numFmtId="0" fontId="24" fillId="0" borderId="0" xfId="80" applyNumberFormat="1" applyFont="1" applyFill="1" applyBorder="1" applyAlignment="1">
      <alignment horizontal="left" vertical="top" wrapText="1" indent="1"/>
    </xf>
    <xf numFmtId="0" fontId="24" fillId="0" borderId="0" xfId="0" applyFont="1" applyFill="1" applyAlignment="1">
      <alignment horizontal="left" vertical="top" wrapText="1" indent="1"/>
    </xf>
    <xf numFmtId="0" fontId="24" fillId="0" borderId="219" xfId="80" applyNumberFormat="1" applyFont="1" applyFill="1" applyBorder="1" applyAlignment="1">
      <alignment horizontal="center" vertical="center" wrapText="1"/>
    </xf>
    <xf numFmtId="0" fontId="24" fillId="0" borderId="220" xfId="80" applyNumberFormat="1" applyFont="1" applyFill="1" applyBorder="1" applyAlignment="1">
      <alignment horizontal="center" vertical="center" wrapText="1"/>
    </xf>
    <xf numFmtId="0" fontId="24" fillId="0" borderId="82" xfId="80" applyNumberFormat="1" applyFont="1" applyFill="1" applyBorder="1" applyAlignment="1">
      <alignment horizontal="center" vertical="center" wrapText="1"/>
    </xf>
    <xf numFmtId="0" fontId="24" fillId="0" borderId="160" xfId="80" applyNumberFormat="1" applyFont="1" applyFill="1" applyBorder="1" applyAlignment="1">
      <alignment horizontal="center" vertical="center" wrapText="1"/>
    </xf>
    <xf numFmtId="0" fontId="24" fillId="0" borderId="428" xfId="80" applyFont="1" applyFill="1" applyBorder="1" applyAlignment="1">
      <alignment horizontal="center" vertical="center" wrapText="1"/>
    </xf>
    <xf numFmtId="0" fontId="24" fillId="0" borderId="221" xfId="0" applyFont="1" applyFill="1" applyBorder="1" applyAlignment="1">
      <alignment horizontal="center" vertical="center" wrapText="1"/>
    </xf>
    <xf numFmtId="0" fontId="24" fillId="0" borderId="173" xfId="0" applyFont="1" applyFill="1" applyBorder="1" applyAlignment="1">
      <alignment horizontal="center" vertical="center" wrapText="1"/>
    </xf>
    <xf numFmtId="0" fontId="24" fillId="0" borderId="258" xfId="0" applyFont="1" applyFill="1" applyBorder="1" applyAlignment="1">
      <alignment horizontal="center" vertical="center"/>
    </xf>
    <xf numFmtId="0" fontId="24" fillId="0" borderId="72" xfId="0" applyFont="1" applyFill="1" applyBorder="1" applyAlignment="1">
      <alignment horizontal="center" vertical="center"/>
    </xf>
    <xf numFmtId="0" fontId="24" fillId="0" borderId="256" xfId="0" applyFont="1" applyFill="1" applyBorder="1" applyAlignment="1">
      <alignment horizontal="center" vertical="center" wrapText="1"/>
    </xf>
    <xf numFmtId="0" fontId="24" fillId="0" borderId="72" xfId="0" applyFont="1" applyFill="1" applyBorder="1" applyAlignment="1">
      <alignment horizontal="center" vertical="center" wrapText="1"/>
    </xf>
    <xf numFmtId="0" fontId="24" fillId="0" borderId="73" xfId="0" applyFont="1" applyFill="1" applyBorder="1" applyAlignment="1">
      <alignment horizontal="center" vertical="center" wrapText="1"/>
    </xf>
    <xf numFmtId="0" fontId="24" fillId="0" borderId="257" xfId="0" applyFont="1" applyFill="1" applyBorder="1" applyAlignment="1">
      <alignment horizontal="center" vertical="center" wrapText="1"/>
    </xf>
    <xf numFmtId="165" fontId="142" fillId="0" borderId="0" xfId="0" applyNumberFormat="1" applyFont="1" applyFill="1" applyBorder="1" applyAlignment="1">
      <alignment horizontal="left" wrapText="1" indent="1"/>
    </xf>
    <xf numFmtId="165" fontId="24" fillId="0" borderId="0" xfId="0" applyNumberFormat="1" applyFont="1" applyFill="1" applyBorder="1" applyAlignment="1">
      <alignment horizontal="left" wrapText="1" indent="1"/>
    </xf>
    <xf numFmtId="0" fontId="24" fillId="0" borderId="74" xfId="80" applyFont="1" applyFill="1" applyBorder="1" applyAlignment="1">
      <alignment horizontal="center" vertical="center" wrapText="1"/>
    </xf>
    <xf numFmtId="0" fontId="24" fillId="0" borderId="75" xfId="80" applyFont="1" applyFill="1" applyBorder="1" applyAlignment="1">
      <alignment horizontal="center" vertical="center" wrapText="1"/>
    </xf>
    <xf numFmtId="0" fontId="24" fillId="0" borderId="424" xfId="80" applyFont="1" applyFill="1" applyBorder="1" applyAlignment="1">
      <alignment horizontal="center" vertical="center"/>
    </xf>
    <xf numFmtId="0" fontId="24" fillId="0" borderId="39" xfId="80" applyFont="1" applyFill="1" applyBorder="1" applyAlignment="1">
      <alignment horizontal="center" vertical="center" wrapText="1"/>
    </xf>
    <xf numFmtId="0" fontId="24" fillId="0" borderId="0" xfId="0" applyNumberFormat="1" applyFont="1" applyFill="1" applyAlignment="1">
      <alignment horizontal="left" wrapText="1" indent="1"/>
    </xf>
    <xf numFmtId="0" fontId="128" fillId="0" borderId="0" xfId="80" applyFont="1" applyFill="1" applyBorder="1" applyAlignment="1">
      <alignment horizontal="center" vertical="center" wrapText="1"/>
    </xf>
    <xf numFmtId="0" fontId="128" fillId="0" borderId="0" xfId="80" applyFont="1" applyFill="1" applyBorder="1" applyAlignment="1">
      <alignment horizontal="left" wrapText="1" indent="1"/>
    </xf>
    <xf numFmtId="0" fontId="145" fillId="0" borderId="0" xfId="80" applyFont="1" applyFill="1" applyBorder="1" applyAlignment="1">
      <alignment horizontal="left" wrapText="1" indent="1"/>
    </xf>
    <xf numFmtId="0" fontId="24" fillId="0" borderId="94" xfId="80" applyFont="1" applyFill="1" applyBorder="1" applyAlignment="1">
      <alignment horizontal="center" vertical="center" wrapText="1"/>
    </xf>
    <xf numFmtId="0" fontId="128" fillId="0" borderId="205" xfId="80" applyFont="1" applyFill="1" applyBorder="1" applyAlignment="1">
      <alignment horizontal="center" vertical="center" wrapText="1"/>
    </xf>
    <xf numFmtId="0" fontId="24" fillId="0" borderId="388" xfId="80" applyFont="1" applyFill="1" applyBorder="1" applyAlignment="1">
      <alignment horizontal="center" vertical="center" wrapText="1"/>
    </xf>
    <xf numFmtId="0" fontId="24" fillId="0" borderId="387" xfId="80" applyFont="1" applyFill="1" applyBorder="1" applyAlignment="1">
      <alignment horizontal="center" vertical="center" wrapText="1"/>
    </xf>
    <xf numFmtId="0" fontId="24" fillId="0" borderId="261" xfId="80" applyFont="1" applyFill="1" applyBorder="1" applyAlignment="1">
      <alignment horizontal="center" vertical="center" wrapText="1"/>
    </xf>
    <xf numFmtId="0" fontId="213" fillId="0" borderId="0" xfId="56" applyFont="1" applyFill="1" applyAlignment="1" applyProtection="1">
      <alignment horizontal="left"/>
    </xf>
    <xf numFmtId="0" fontId="215" fillId="0" borderId="0" xfId="56" applyFont="1" applyFill="1" applyAlignment="1" applyProtection="1">
      <alignment horizontal="left" vertical="top"/>
    </xf>
    <xf numFmtId="0" fontId="128" fillId="0" borderId="228" xfId="131" applyFont="1" applyFill="1" applyBorder="1" applyAlignment="1">
      <alignment horizontal="center" vertical="center" wrapText="1"/>
    </xf>
    <xf numFmtId="0" fontId="128" fillId="0" borderId="262" xfId="131" applyFont="1" applyFill="1" applyBorder="1" applyAlignment="1">
      <alignment horizontal="center" vertical="center" wrapText="1"/>
    </xf>
    <xf numFmtId="0" fontId="128" fillId="0" borderId="146" xfId="131" applyFont="1" applyFill="1" applyBorder="1" applyAlignment="1">
      <alignment horizontal="center" vertical="center" wrapText="1"/>
    </xf>
    <xf numFmtId="0" fontId="128" fillId="0" borderId="112" xfId="131" applyFont="1" applyFill="1" applyBorder="1" applyAlignment="1">
      <alignment horizontal="center" vertical="center" wrapText="1"/>
    </xf>
    <xf numFmtId="0" fontId="128" fillId="0" borderId="228" xfId="0" applyFont="1" applyFill="1" applyBorder="1" applyAlignment="1">
      <alignment horizontal="center" vertical="center"/>
    </xf>
    <xf numFmtId="0" fontId="128" fillId="0" borderId="229" xfId="0" applyFont="1" applyFill="1" applyBorder="1"/>
    <xf numFmtId="0" fontId="128" fillId="0" borderId="227" xfId="0" applyFont="1" applyFill="1" applyBorder="1"/>
    <xf numFmtId="0" fontId="128" fillId="0" borderId="228" xfId="0" applyFont="1" applyFill="1" applyBorder="1" applyAlignment="1">
      <alignment horizontal="center" vertical="center" wrapText="1"/>
    </xf>
    <xf numFmtId="0" fontId="128" fillId="0" borderId="146" xfId="0" applyFont="1" applyFill="1" applyBorder="1"/>
    <xf numFmtId="0" fontId="128" fillId="0" borderId="227" xfId="0" applyFont="1" applyFill="1" applyBorder="1" applyAlignment="1">
      <alignment horizontal="center" vertical="center"/>
    </xf>
    <xf numFmtId="0" fontId="128" fillId="0" borderId="226" xfId="0" applyFont="1" applyFill="1" applyBorder="1" applyAlignment="1">
      <alignment horizontal="center" vertical="center"/>
    </xf>
    <xf numFmtId="0" fontId="128" fillId="0" borderId="263" xfId="0" applyFont="1" applyFill="1" applyBorder="1" applyAlignment="1">
      <alignment horizontal="center" vertical="center"/>
    </xf>
    <xf numFmtId="0" fontId="218" fillId="62" borderId="0" xfId="0" applyNumberFormat="1" applyFont="1" applyFill="1" applyBorder="1" applyAlignment="1">
      <alignment horizontal="left" wrapText="1" readingOrder="1"/>
    </xf>
    <xf numFmtId="0" fontId="219" fillId="62" borderId="0" xfId="0" applyNumberFormat="1" applyFont="1" applyFill="1" applyBorder="1" applyAlignment="1">
      <alignment vertical="top" wrapText="1"/>
    </xf>
    <xf numFmtId="174" fontId="218" fillId="62" borderId="0" xfId="0" applyNumberFormat="1" applyFont="1" applyFill="1" applyBorder="1" applyAlignment="1">
      <alignment horizontal="right" wrapText="1" readingOrder="1"/>
    </xf>
    <xf numFmtId="0" fontId="212" fillId="0" borderId="0" xfId="56" applyFont="1" applyFill="1" applyAlignment="1" applyProtection="1">
      <alignment horizontal="left"/>
    </xf>
    <xf numFmtId="0" fontId="212" fillId="0" borderId="0" xfId="56" applyFont="1" applyFill="1" applyAlignment="1" applyProtection="1">
      <alignment horizontal="left" vertical="top"/>
    </xf>
    <xf numFmtId="0" fontId="128" fillId="0" borderId="226" xfId="0" applyFont="1" applyFill="1" applyBorder="1" applyAlignment="1">
      <alignment horizontal="center"/>
    </xf>
    <xf numFmtId="0" fontId="128" fillId="0" borderId="263" xfId="0" applyFont="1" applyFill="1" applyBorder="1" applyAlignment="1">
      <alignment horizontal="center"/>
    </xf>
    <xf numFmtId="0" fontId="218" fillId="62" borderId="0" xfId="0" applyNumberFormat="1" applyFont="1" applyFill="1" applyBorder="1" applyAlignment="1">
      <alignment horizontal="right" wrapText="1" readingOrder="1"/>
    </xf>
    <xf numFmtId="0" fontId="128" fillId="0" borderId="146" xfId="0" applyFont="1" applyFill="1" applyBorder="1" applyAlignment="1">
      <alignment horizontal="center" vertical="center" wrapText="1"/>
    </xf>
    <xf numFmtId="0" fontId="128" fillId="0" borderId="231" xfId="0" applyFont="1" applyFill="1" applyBorder="1" applyAlignment="1">
      <alignment horizontal="center" vertical="center" wrapText="1"/>
    </xf>
    <xf numFmtId="0" fontId="128" fillId="0" borderId="388" xfId="0" applyFont="1" applyFill="1" applyBorder="1" applyAlignment="1">
      <alignment horizontal="center" vertical="center"/>
    </xf>
    <xf numFmtId="0" fontId="128" fillId="0" borderId="221" xfId="84" applyFont="1" applyFill="1" applyBorder="1" applyAlignment="1">
      <alignment horizontal="center" vertical="center" wrapText="1"/>
    </xf>
    <xf numFmtId="0" fontId="128" fillId="0" borderId="268" xfId="0" applyFont="1" applyFill="1" applyBorder="1" applyAlignment="1">
      <alignment horizontal="center" vertical="center"/>
    </xf>
    <xf numFmtId="0" fontId="128" fillId="0" borderId="70" xfId="0" applyFont="1" applyFill="1" applyBorder="1" applyAlignment="1">
      <alignment horizontal="center" vertical="center"/>
    </xf>
    <xf numFmtId="0" fontId="128" fillId="0" borderId="269" xfId="0" applyFont="1" applyFill="1" applyBorder="1" applyAlignment="1">
      <alignment horizontal="center" vertical="center"/>
    </xf>
    <xf numFmtId="0" fontId="128" fillId="0" borderId="221" xfId="0" applyFont="1" applyFill="1" applyBorder="1" applyAlignment="1">
      <alignment horizontal="center" vertical="center" wrapText="1"/>
    </xf>
    <xf numFmtId="0" fontId="128" fillId="0" borderId="229" xfId="0" applyFont="1" applyFill="1" applyBorder="1" applyAlignment="1">
      <alignment horizontal="center" vertical="center" wrapText="1"/>
    </xf>
    <xf numFmtId="0" fontId="128" fillId="0" borderId="229" xfId="0" applyFont="1" applyFill="1" applyBorder="1" applyAlignment="1">
      <alignment horizontal="center" vertical="center"/>
    </xf>
    <xf numFmtId="0" fontId="128" fillId="0" borderId="229" xfId="84" applyFont="1" applyFill="1" applyBorder="1" applyAlignment="1">
      <alignment horizontal="center" vertical="center" wrapText="1"/>
    </xf>
    <xf numFmtId="0" fontId="128" fillId="0" borderId="262" xfId="84" applyFont="1" applyFill="1" applyBorder="1" applyAlignment="1">
      <alignment horizontal="center" vertical="center"/>
    </xf>
    <xf numFmtId="0" fontId="128" fillId="0" borderId="113" xfId="84" applyFont="1" applyFill="1" applyBorder="1" applyAlignment="1">
      <alignment horizontal="center" vertical="center"/>
    </xf>
    <xf numFmtId="0" fontId="128" fillId="0" borderId="112" xfId="84" applyFont="1" applyFill="1" applyBorder="1" applyAlignment="1">
      <alignment horizontal="center" vertical="center"/>
    </xf>
    <xf numFmtId="0" fontId="128" fillId="0" borderId="228" xfId="84" applyFont="1" applyFill="1" applyBorder="1" applyAlignment="1">
      <alignment horizontal="center" vertical="center" wrapText="1"/>
    </xf>
    <xf numFmtId="0" fontId="128" fillId="0" borderId="229" xfId="84" applyFont="1" applyFill="1" applyBorder="1" applyAlignment="1">
      <alignment horizontal="center" vertical="center"/>
    </xf>
    <xf numFmtId="0" fontId="128" fillId="0" borderId="227" xfId="84" applyFont="1" applyFill="1" applyBorder="1" applyAlignment="1">
      <alignment horizontal="center" vertical="center" wrapText="1"/>
    </xf>
    <xf numFmtId="0" fontId="128" fillId="0" borderId="114" xfId="84" applyFont="1" applyFill="1" applyBorder="1" applyAlignment="1">
      <alignment horizontal="center" vertical="center"/>
    </xf>
    <xf numFmtId="0" fontId="128" fillId="0" borderId="146" xfId="84" applyFont="1" applyFill="1" applyBorder="1" applyAlignment="1">
      <alignment horizontal="center" vertical="center"/>
    </xf>
    <xf numFmtId="0" fontId="128" fillId="0" borderId="262" xfId="0" applyFont="1" applyFill="1" applyBorder="1" applyAlignment="1">
      <alignment horizontal="center" vertical="center"/>
    </xf>
    <xf numFmtId="0" fontId="128" fillId="0" borderId="146" xfId="0" applyFont="1" applyFill="1" applyBorder="1" applyAlignment="1">
      <alignment horizontal="center" vertical="center"/>
    </xf>
    <xf numFmtId="0" fontId="128" fillId="0" borderId="112" xfId="0" applyFont="1" applyFill="1" applyBorder="1" applyAlignment="1">
      <alignment horizontal="center" vertical="center"/>
    </xf>
    <xf numFmtId="0" fontId="128" fillId="0" borderId="227" xfId="84" applyFont="1" applyFill="1" applyBorder="1" applyAlignment="1">
      <alignment horizontal="center" vertical="center"/>
    </xf>
    <xf numFmtId="0" fontId="128" fillId="0" borderId="228" xfId="84" applyFont="1" applyFill="1" applyBorder="1" applyAlignment="1">
      <alignment horizontal="center" vertical="center"/>
    </xf>
    <xf numFmtId="0" fontId="217" fillId="0" borderId="0" xfId="0" applyFont="1" applyFill="1" applyBorder="1" applyAlignment="1">
      <alignment horizontal="center" vertical="center" wrapText="1"/>
    </xf>
    <xf numFmtId="0" fontId="128" fillId="0" borderId="235" xfId="0" applyFont="1" applyFill="1" applyBorder="1" applyAlignment="1">
      <alignment horizontal="center" vertical="center" wrapText="1"/>
    </xf>
    <xf numFmtId="0" fontId="128" fillId="0" borderId="349" xfId="0" applyFont="1" applyFill="1" applyBorder="1" applyAlignment="1">
      <alignment horizontal="center" vertical="center" wrapText="1"/>
    </xf>
    <xf numFmtId="0" fontId="128" fillId="0" borderId="234" xfId="0" applyFont="1" applyFill="1" applyBorder="1" applyAlignment="1">
      <alignment horizontal="center" vertical="center" wrapText="1"/>
    </xf>
    <xf numFmtId="0" fontId="128" fillId="0" borderId="348" xfId="0" applyFont="1" applyFill="1" applyBorder="1" applyAlignment="1">
      <alignment horizontal="center" vertical="center" wrapText="1"/>
    </xf>
    <xf numFmtId="0" fontId="128" fillId="0" borderId="217" xfId="0" applyFont="1" applyFill="1" applyBorder="1" applyAlignment="1">
      <alignment horizontal="center" vertical="center" wrapText="1"/>
    </xf>
    <xf numFmtId="0" fontId="128" fillId="0" borderId="329" xfId="0" applyFont="1" applyFill="1" applyBorder="1" applyAlignment="1">
      <alignment horizontal="center" vertical="center" wrapText="1"/>
    </xf>
    <xf numFmtId="0" fontId="128" fillId="0" borderId="232" xfId="0" applyFont="1" applyFill="1" applyBorder="1" applyAlignment="1">
      <alignment horizontal="center" vertical="center" wrapText="1"/>
    </xf>
    <xf numFmtId="0" fontId="128" fillId="0" borderId="256" xfId="0" applyFont="1" applyFill="1" applyBorder="1" applyAlignment="1">
      <alignment horizontal="center" vertical="center" wrapText="1"/>
    </xf>
    <xf numFmtId="0" fontId="128" fillId="0" borderId="309" xfId="0" applyFont="1" applyFill="1" applyBorder="1" applyAlignment="1">
      <alignment horizontal="left" vertical="center" wrapText="1" indent="8"/>
    </xf>
    <xf numFmtId="0" fontId="128" fillId="0" borderId="347" xfId="0" applyFont="1" applyFill="1" applyBorder="1" applyAlignment="1">
      <alignment horizontal="left" vertical="center" wrapText="1" indent="8"/>
    </xf>
    <xf numFmtId="0" fontId="128" fillId="0" borderId="219" xfId="0" applyFont="1" applyFill="1" applyBorder="1" applyAlignment="1">
      <alignment horizontal="center" vertical="center" wrapText="1"/>
    </xf>
    <xf numFmtId="0" fontId="128" fillId="0" borderId="220" xfId="0" applyFont="1" applyFill="1" applyBorder="1" applyAlignment="1">
      <alignment horizontal="center" vertical="center" wrapText="1"/>
    </xf>
    <xf numFmtId="0" fontId="128" fillId="0" borderId="0" xfId="0" applyFont="1" applyFill="1" applyBorder="1" applyAlignment="1">
      <alignment horizontal="center" vertical="center" wrapText="1"/>
    </xf>
    <xf numFmtId="0" fontId="128" fillId="0" borderId="14" xfId="0" applyFont="1" applyFill="1" applyBorder="1" applyAlignment="1">
      <alignment horizontal="center" vertical="center" wrapText="1"/>
    </xf>
    <xf numFmtId="0" fontId="128" fillId="0" borderId="275" xfId="0" applyFont="1" applyFill="1" applyBorder="1" applyAlignment="1">
      <alignment horizontal="center" vertical="center" wrapText="1"/>
    </xf>
    <xf numFmtId="0" fontId="128" fillId="0" borderId="75" xfId="0" applyFont="1" applyFill="1" applyBorder="1" applyAlignment="1">
      <alignment horizontal="center" vertical="center" wrapText="1"/>
    </xf>
    <xf numFmtId="0" fontId="128" fillId="0" borderId="227" xfId="0" applyFont="1" applyFill="1" applyBorder="1" applyAlignment="1">
      <alignment horizontal="center" vertical="center" wrapText="1"/>
    </xf>
    <xf numFmtId="0" fontId="128" fillId="0" borderId="274" xfId="0" applyFont="1" applyFill="1" applyBorder="1" applyAlignment="1">
      <alignment horizontal="center" vertical="center" wrapText="1"/>
    </xf>
    <xf numFmtId="0" fontId="128" fillId="0" borderId="113" xfId="0" applyFont="1" applyFill="1" applyBorder="1" applyAlignment="1">
      <alignment horizontal="center" vertical="center" wrapText="1"/>
    </xf>
    <xf numFmtId="0" fontId="128" fillId="0" borderId="219" xfId="0" applyFont="1" applyFill="1" applyBorder="1"/>
    <xf numFmtId="0" fontId="128" fillId="0" borderId="221" xfId="0" applyFont="1" applyFill="1" applyBorder="1"/>
    <xf numFmtId="0" fontId="128" fillId="0" borderId="117" xfId="0" applyFont="1" applyFill="1" applyBorder="1" applyAlignment="1">
      <alignment horizontal="center" vertical="center" wrapText="1"/>
    </xf>
    <xf numFmtId="0" fontId="128" fillId="0" borderId="94" xfId="0" applyFont="1" applyFill="1" applyBorder="1" applyAlignment="1">
      <alignment horizontal="center" vertical="center" wrapText="1"/>
    </xf>
    <xf numFmtId="0" fontId="128" fillId="0" borderId="230" xfId="0" applyFont="1" applyFill="1" applyBorder="1" applyAlignment="1">
      <alignment horizontal="center" vertical="center" wrapText="1"/>
    </xf>
    <xf numFmtId="0" fontId="128" fillId="0" borderId="255" xfId="0" applyFont="1" applyFill="1" applyBorder="1" applyAlignment="1">
      <alignment horizontal="center" vertical="center" wrapText="1"/>
    </xf>
    <xf numFmtId="0" fontId="128" fillId="0" borderId="99" xfId="0" applyFont="1" applyFill="1" applyBorder="1" applyAlignment="1">
      <alignment horizontal="center" vertical="center" wrapText="1"/>
    </xf>
    <xf numFmtId="0" fontId="128" fillId="0" borderId="276" xfId="0" applyFont="1" applyFill="1" applyBorder="1" applyAlignment="1">
      <alignment horizontal="center" vertical="center" wrapText="1"/>
    </xf>
    <xf numFmtId="0" fontId="128" fillId="0" borderId="277" xfId="0" applyFont="1" applyFill="1" applyBorder="1" applyAlignment="1">
      <alignment horizontal="center" vertical="center" wrapText="1"/>
    </xf>
    <xf numFmtId="0" fontId="128" fillId="0" borderId="278" xfId="0" applyFont="1" applyFill="1" applyBorder="1" applyAlignment="1">
      <alignment horizontal="center" vertical="center" wrapText="1"/>
    </xf>
    <xf numFmtId="0" fontId="128" fillId="0" borderId="279" xfId="0" applyFont="1" applyFill="1" applyBorder="1" applyAlignment="1">
      <alignment horizontal="center" vertical="center" wrapText="1"/>
    </xf>
    <xf numFmtId="0" fontId="128" fillId="0" borderId="280" xfId="0" applyFont="1" applyFill="1" applyBorder="1" applyAlignment="1">
      <alignment horizontal="center" vertical="center" wrapText="1"/>
    </xf>
    <xf numFmtId="0" fontId="5" fillId="0" borderId="0" xfId="1999" applyFont="1" applyBorder="1" applyAlignment="1">
      <alignment horizontal="left" vertical="center" indent="1"/>
    </xf>
    <xf numFmtId="0" fontId="142" fillId="0" borderId="0" xfId="1999" applyFont="1" applyAlignment="1">
      <alignment horizontal="left" vertical="center" wrapText="1" indent="1"/>
    </xf>
    <xf numFmtId="0" fontId="142" fillId="0" borderId="0" xfId="1999" applyFont="1" applyFill="1" applyBorder="1" applyAlignment="1">
      <alignment horizontal="left" vertical="center" indent="1"/>
    </xf>
    <xf numFmtId="0" fontId="24" fillId="0" borderId="232" xfId="1999" applyFont="1" applyFill="1" applyBorder="1" applyAlignment="1">
      <alignment horizontal="center" vertical="center" wrapText="1"/>
    </xf>
    <xf numFmtId="0" fontId="24" fillId="0" borderId="256" xfId="1999" applyFont="1" applyFill="1" applyBorder="1" applyAlignment="1">
      <alignment horizontal="center" vertical="center" wrapText="1"/>
    </xf>
    <xf numFmtId="0" fontId="24" fillId="0" borderId="0" xfId="1999" applyFont="1" applyFill="1" applyBorder="1" applyAlignment="1">
      <alignment horizontal="center" vertical="center" wrapText="1"/>
    </xf>
    <xf numFmtId="0" fontId="24" fillId="0" borderId="13" xfId="1999" applyFont="1" applyFill="1" applyBorder="1" applyAlignment="1">
      <alignment horizontal="center" vertical="center" wrapText="1"/>
    </xf>
    <xf numFmtId="0" fontId="24" fillId="0" borderId="271" xfId="1999" applyFont="1" applyFill="1" applyBorder="1" applyAlignment="1">
      <alignment horizontal="center" vertical="center" wrapText="1"/>
    </xf>
    <xf numFmtId="0" fontId="24" fillId="0" borderId="272" xfId="1999" applyFont="1" applyFill="1" applyBorder="1" applyAlignment="1">
      <alignment horizontal="center" vertical="center" wrapText="1"/>
    </xf>
    <xf numFmtId="0" fontId="24" fillId="0" borderId="282" xfId="1999" applyFont="1" applyFill="1" applyBorder="1" applyAlignment="1">
      <alignment horizontal="center" vertical="center" wrapText="1"/>
    </xf>
    <xf numFmtId="0" fontId="24" fillId="0" borderId="283" xfId="1999" applyFont="1" applyFill="1" applyBorder="1" applyAlignment="1">
      <alignment horizontal="center" vertical="center" wrapText="1"/>
    </xf>
    <xf numFmtId="0" fontId="24" fillId="0" borderId="284" xfId="1999" applyFont="1" applyFill="1" applyBorder="1" applyAlignment="1">
      <alignment horizontal="center" vertical="center" wrapText="1"/>
    </xf>
    <xf numFmtId="0" fontId="24" fillId="0" borderId="285" xfId="1999" applyFont="1" applyFill="1" applyBorder="1" applyAlignment="1">
      <alignment horizontal="center" vertical="center" wrapText="1"/>
    </xf>
    <xf numFmtId="0" fontId="24" fillId="0" borderId="286" xfId="1999" applyFont="1" applyFill="1" applyBorder="1" applyAlignment="1">
      <alignment horizontal="center" vertical="center" wrapText="1"/>
    </xf>
    <xf numFmtId="0" fontId="24" fillId="0" borderId="267" xfId="1999" applyFont="1" applyFill="1" applyBorder="1" applyAlignment="1">
      <alignment horizontal="center" vertical="center" wrapText="1"/>
    </xf>
    <xf numFmtId="0" fontId="25" fillId="61" borderId="0" xfId="1999" applyNumberFormat="1" applyFont="1" applyFill="1" applyBorder="1" applyAlignment="1">
      <alignment horizontal="center" vertical="center"/>
    </xf>
    <xf numFmtId="1" fontId="25" fillId="60" borderId="0" xfId="1999" applyNumberFormat="1" applyFont="1" applyFill="1" applyBorder="1" applyAlignment="1">
      <alignment horizontal="center" vertical="center" wrapText="1"/>
    </xf>
    <xf numFmtId="0" fontId="25" fillId="0" borderId="0" xfId="1999" applyFont="1" applyFill="1" applyBorder="1" applyAlignment="1">
      <alignment horizontal="center" vertical="center" wrapText="1"/>
    </xf>
    <xf numFmtId="0" fontId="25" fillId="60" borderId="0" xfId="1999" applyFont="1" applyFill="1" applyBorder="1" applyAlignment="1">
      <alignment horizontal="center" vertical="center" wrapText="1"/>
    </xf>
    <xf numFmtId="0" fontId="5" fillId="0" borderId="0" xfId="1999" applyFont="1" applyBorder="1" applyAlignment="1">
      <alignment horizontal="left" vertical="center" wrapText="1" indent="1"/>
    </xf>
    <xf numFmtId="49" fontId="25" fillId="61" borderId="0" xfId="1999" applyNumberFormat="1" applyFont="1" applyFill="1" applyBorder="1" applyAlignment="1">
      <alignment horizontal="center" vertical="center"/>
    </xf>
    <xf numFmtId="0" fontId="128" fillId="0" borderId="272" xfId="0" applyFont="1" applyFill="1" applyBorder="1" applyAlignment="1">
      <alignment horizontal="center" vertical="center" wrapText="1"/>
    </xf>
    <xf numFmtId="0" fontId="128" fillId="0" borderId="232" xfId="0" applyFont="1" applyFill="1" applyBorder="1" applyAlignment="1">
      <alignment horizontal="center" vertical="center"/>
    </xf>
    <xf numFmtId="0" fontId="128" fillId="0" borderId="13" xfId="0" applyFont="1" applyFill="1" applyBorder="1" applyAlignment="1">
      <alignment horizontal="center" vertical="center" wrapText="1"/>
    </xf>
    <xf numFmtId="0" fontId="128" fillId="0" borderId="234" xfId="0" applyFont="1" applyFill="1" applyBorder="1" applyAlignment="1">
      <alignment horizontal="center" vertical="center"/>
    </xf>
    <xf numFmtId="0" fontId="128" fillId="0" borderId="157" xfId="0" applyFont="1" applyFill="1" applyBorder="1" applyAlignment="1">
      <alignment horizontal="center" vertical="center" wrapText="1"/>
    </xf>
    <xf numFmtId="0" fontId="128" fillId="0" borderId="273" xfId="0" applyFont="1" applyFill="1" applyBorder="1" applyAlignment="1">
      <alignment horizontal="center" vertical="center" wrapText="1"/>
    </xf>
    <xf numFmtId="0" fontId="128" fillId="0" borderId="252" xfId="0" applyFont="1" applyFill="1" applyBorder="1" applyAlignment="1">
      <alignment horizontal="center" vertical="center" wrapText="1"/>
    </xf>
    <xf numFmtId="0" fontId="128" fillId="0" borderId="153" xfId="0" applyFont="1" applyFill="1" applyBorder="1" applyAlignment="1">
      <alignment horizontal="center" vertical="center" wrapText="1"/>
    </xf>
    <xf numFmtId="0" fontId="128" fillId="0" borderId="116" xfId="0" applyFont="1" applyFill="1" applyBorder="1" applyAlignment="1">
      <alignment horizontal="center" vertical="center" wrapText="1"/>
    </xf>
    <xf numFmtId="0" fontId="128" fillId="0" borderId="173" xfId="0" applyFont="1" applyFill="1" applyBorder="1" applyAlignment="1">
      <alignment horizontal="center" vertical="center" wrapText="1"/>
    </xf>
    <xf numFmtId="0" fontId="128" fillId="0" borderId="254" xfId="0" applyFont="1" applyFill="1" applyBorder="1" applyAlignment="1">
      <alignment horizontal="center" vertical="center"/>
    </xf>
    <xf numFmtId="0" fontId="128" fillId="0" borderId="218" xfId="0" applyFont="1" applyFill="1" applyBorder="1" applyAlignment="1">
      <alignment horizontal="center" vertical="center"/>
    </xf>
    <xf numFmtId="0" fontId="128" fillId="0" borderId="275" xfId="0" applyFont="1" applyFill="1" applyBorder="1" applyAlignment="1">
      <alignment horizontal="center" vertical="center"/>
    </xf>
    <xf numFmtId="0" fontId="128" fillId="0" borderId="290" xfId="0" applyFont="1" applyFill="1" applyBorder="1" applyAlignment="1">
      <alignment horizontal="center" vertical="center"/>
    </xf>
    <xf numFmtId="0" fontId="128" fillId="0" borderId="233" xfId="0" applyFont="1" applyFill="1" applyBorder="1" applyAlignment="1">
      <alignment horizontal="center" vertical="center" wrapText="1"/>
    </xf>
    <xf numFmtId="0" fontId="128" fillId="0" borderId="291" xfId="0" applyFont="1" applyFill="1" applyBorder="1" applyAlignment="1">
      <alignment horizontal="center" vertical="center" wrapText="1"/>
    </xf>
    <xf numFmtId="0" fontId="128" fillId="0" borderId="257" xfId="0" applyFont="1" applyFill="1" applyBorder="1" applyAlignment="1">
      <alignment horizontal="center" vertical="center" wrapText="1"/>
    </xf>
    <xf numFmtId="0" fontId="128" fillId="0" borderId="293" xfId="0" applyFont="1" applyFill="1" applyBorder="1" applyAlignment="1">
      <alignment horizontal="center" vertical="center" wrapText="1"/>
    </xf>
    <xf numFmtId="0" fontId="128" fillId="0" borderId="256" xfId="558" applyFont="1" applyFill="1" applyBorder="1" applyAlignment="1">
      <alignment horizontal="center" vertical="center" wrapText="1"/>
    </xf>
    <xf numFmtId="0" fontId="128" fillId="0" borderId="293" xfId="558" applyFont="1" applyFill="1" applyBorder="1" applyAlignment="1">
      <alignment horizontal="center" vertical="center" wrapText="1"/>
    </xf>
    <xf numFmtId="0" fontId="128" fillId="0" borderId="232" xfId="558" applyFont="1" applyFill="1" applyBorder="1" applyAlignment="1">
      <alignment horizontal="center" vertical="center" wrapText="1"/>
    </xf>
    <xf numFmtId="0" fontId="128" fillId="0" borderId="234" xfId="558" applyFont="1" applyFill="1" applyBorder="1" applyAlignment="1">
      <alignment horizontal="center" vertical="center" wrapText="1"/>
    </xf>
    <xf numFmtId="0" fontId="128" fillId="0" borderId="235" xfId="558" applyFont="1" applyFill="1" applyBorder="1" applyAlignment="1">
      <alignment horizontal="center" vertical="center" wrapText="1"/>
    </xf>
    <xf numFmtId="0" fontId="213" fillId="0" borderId="0" xfId="57" applyFont="1" applyFill="1" applyAlignment="1" applyProtection="1">
      <alignment horizontal="left"/>
    </xf>
    <xf numFmtId="0" fontId="215" fillId="0" borderId="0" xfId="57" applyFont="1" applyFill="1" applyAlignment="1" applyProtection="1">
      <alignment horizontal="left" vertical="top"/>
    </xf>
    <xf numFmtId="0" fontId="128" fillId="0" borderId="0" xfId="77" applyFont="1" applyFill="1" applyAlignment="1">
      <alignment horizontal="left" vertical="center" wrapText="1"/>
    </xf>
    <xf numFmtId="0" fontId="128" fillId="0" borderId="250" xfId="0" applyFont="1" applyFill="1" applyBorder="1" applyAlignment="1">
      <alignment horizontal="center" vertical="center" wrapText="1"/>
    </xf>
    <xf numFmtId="0" fontId="128" fillId="0" borderId="295" xfId="0" applyFont="1" applyFill="1" applyBorder="1" applyAlignment="1">
      <alignment horizontal="center" vertical="center" wrapText="1"/>
    </xf>
    <xf numFmtId="0" fontId="128" fillId="0" borderId="297" xfId="0" applyFont="1" applyFill="1" applyBorder="1" applyAlignment="1">
      <alignment horizontal="center" vertical="center" wrapText="1"/>
    </xf>
    <xf numFmtId="0" fontId="128" fillId="0" borderId="294" xfId="0" applyFont="1" applyFill="1" applyBorder="1" applyAlignment="1">
      <alignment horizontal="center" vertical="center" wrapText="1"/>
    </xf>
    <xf numFmtId="0" fontId="128" fillId="0" borderId="296" xfId="0" applyFont="1" applyFill="1" applyBorder="1" applyAlignment="1">
      <alignment horizontal="center" vertical="center" wrapText="1"/>
    </xf>
    <xf numFmtId="0" fontId="128" fillId="0" borderId="0" xfId="77" applyFont="1" applyFill="1" applyAlignment="1">
      <alignment horizontal="left" wrapText="1"/>
    </xf>
    <xf numFmtId="0" fontId="130" fillId="0" borderId="0" xfId="77" applyFont="1" applyFill="1" applyAlignment="1">
      <alignment horizontal="left" wrapText="1"/>
    </xf>
    <xf numFmtId="0" fontId="128" fillId="0" borderId="300" xfId="0" applyFont="1" applyFill="1" applyBorder="1" applyAlignment="1">
      <alignment horizontal="center" vertical="center" wrapText="1"/>
    </xf>
    <xf numFmtId="0" fontId="128" fillId="0" borderId="147" xfId="0" applyFont="1" applyFill="1" applyBorder="1" applyAlignment="1">
      <alignment horizontal="center" vertical="center" wrapText="1"/>
    </xf>
    <xf numFmtId="0" fontId="128" fillId="0" borderId="226" xfId="0" applyFont="1" applyFill="1" applyBorder="1" applyAlignment="1">
      <alignment horizontal="center" vertical="center" wrapText="1"/>
    </xf>
    <xf numFmtId="0" fontId="128" fillId="0" borderId="301" xfId="0" applyFont="1" applyFill="1" applyBorder="1" applyAlignment="1">
      <alignment horizontal="center" vertical="center"/>
    </xf>
    <xf numFmtId="0" fontId="128" fillId="0" borderId="302" xfId="0" applyFont="1" applyFill="1" applyBorder="1" applyAlignment="1">
      <alignment horizontal="center" vertical="center"/>
    </xf>
    <xf numFmtId="0" fontId="128" fillId="0" borderId="0" xfId="0" applyFont="1" applyFill="1" applyAlignment="1">
      <alignment horizontal="left" vertical="center" wrapText="1"/>
    </xf>
    <xf numFmtId="0" fontId="128" fillId="0" borderId="0" xfId="0" applyFont="1" applyFill="1" applyAlignment="1">
      <alignment horizontal="left" vertical="center"/>
    </xf>
    <xf numFmtId="0" fontId="128" fillId="0" borderId="303" xfId="0" applyFont="1" applyFill="1" applyBorder="1" applyAlignment="1">
      <alignment horizontal="center" vertical="center" wrapText="1"/>
    </xf>
    <xf numFmtId="0" fontId="128" fillId="0" borderId="304" xfId="0" applyFont="1" applyFill="1" applyBorder="1" applyAlignment="1">
      <alignment horizontal="center" vertical="center" wrapText="1"/>
    </xf>
    <xf numFmtId="0" fontId="129" fillId="0" borderId="230" xfId="0" applyFont="1" applyFill="1" applyBorder="1" applyAlignment="1">
      <alignment horizontal="center" vertical="center" wrapText="1"/>
    </xf>
    <xf numFmtId="0" fontId="129" fillId="0" borderId="301" xfId="0" applyFont="1" applyFill="1" applyBorder="1" applyAlignment="1">
      <alignment horizontal="center" vertical="center" wrapText="1"/>
    </xf>
    <xf numFmtId="0" fontId="128" fillId="0" borderId="306" xfId="0" applyFont="1" applyFill="1" applyBorder="1" applyAlignment="1">
      <alignment horizontal="center" vertical="center" wrapText="1"/>
    </xf>
    <xf numFmtId="0" fontId="128" fillId="0" borderId="305" xfId="0" applyFont="1" applyFill="1" applyBorder="1" applyAlignment="1">
      <alignment horizontal="center" vertical="center" wrapText="1"/>
    </xf>
    <xf numFmtId="0" fontId="129" fillId="0" borderId="230" xfId="0" applyFont="1" applyFill="1" applyBorder="1" applyAlignment="1">
      <alignment horizontal="center" vertical="center"/>
    </xf>
    <xf numFmtId="0" fontId="129" fillId="0" borderId="116" xfId="0" applyFont="1" applyFill="1" applyBorder="1" applyAlignment="1">
      <alignment horizontal="center" vertical="center"/>
    </xf>
    <xf numFmtId="0" fontId="129" fillId="0" borderId="301" xfId="0" applyFont="1" applyFill="1" applyBorder="1" applyAlignment="1">
      <alignment horizontal="center" vertical="center"/>
    </xf>
    <xf numFmtId="0" fontId="128" fillId="0" borderId="301" xfId="0" applyFont="1" applyFill="1" applyBorder="1" applyAlignment="1">
      <alignment horizontal="center" vertical="center" wrapText="1"/>
    </xf>
    <xf numFmtId="0" fontId="128" fillId="0" borderId="262" xfId="0" applyFont="1" applyFill="1" applyBorder="1" applyAlignment="1">
      <alignment horizontal="center" vertical="center" wrapText="1"/>
    </xf>
    <xf numFmtId="0" fontId="128" fillId="0" borderId="112" xfId="0" applyFont="1" applyFill="1" applyBorder="1" applyAlignment="1">
      <alignment horizontal="center" vertical="center" wrapText="1"/>
    </xf>
    <xf numFmtId="0" fontId="128" fillId="0" borderId="307" xfId="0" applyFont="1" applyFill="1" applyBorder="1" applyAlignment="1">
      <alignment horizontal="center" vertical="center" wrapText="1"/>
    </xf>
    <xf numFmtId="0" fontId="128" fillId="0" borderId="171" xfId="0" applyFont="1" applyFill="1" applyBorder="1" applyAlignment="1">
      <alignment horizontal="center" vertical="center" wrapText="1"/>
    </xf>
    <xf numFmtId="0" fontId="128" fillId="0" borderId="308" xfId="0" applyFont="1" applyFill="1" applyBorder="1" applyAlignment="1">
      <alignment horizontal="center" vertical="center" wrapText="1"/>
    </xf>
    <xf numFmtId="0" fontId="129" fillId="0" borderId="218" xfId="0" applyFont="1" applyFill="1" applyBorder="1" applyAlignment="1">
      <alignment horizontal="center" vertical="center"/>
    </xf>
    <xf numFmtId="0" fontId="128" fillId="0" borderId="137" xfId="0" applyFont="1" applyFill="1" applyBorder="1" applyAlignment="1">
      <alignment horizontal="center" vertical="center" wrapText="1"/>
    </xf>
    <xf numFmtId="0" fontId="129" fillId="0" borderId="0" xfId="0" applyFont="1" applyFill="1" applyBorder="1" applyAlignment="1">
      <alignment horizontal="left" vertical="center" wrapText="1"/>
    </xf>
    <xf numFmtId="0" fontId="129" fillId="0" borderId="13" xfId="0" applyFont="1" applyFill="1" applyBorder="1" applyAlignment="1">
      <alignment horizontal="left" vertical="center" wrapText="1"/>
    </xf>
    <xf numFmtId="0" fontId="129" fillId="0" borderId="309" xfId="0" applyFont="1" applyFill="1" applyBorder="1" applyAlignment="1">
      <alignment horizontal="left" vertical="center" wrapText="1"/>
    </xf>
    <xf numFmtId="0" fontId="129" fillId="0" borderId="293" xfId="0" applyFont="1" applyFill="1" applyBorder="1" applyAlignment="1">
      <alignment horizontal="left" vertical="center" wrapText="1"/>
    </xf>
    <xf numFmtId="0" fontId="128" fillId="0" borderId="232" xfId="0" applyFont="1" applyFill="1" applyBorder="1" applyAlignment="1">
      <alignment horizontal="center" wrapText="1"/>
    </xf>
    <xf numFmtId="0" fontId="128" fillId="0" borderId="256" xfId="0" applyFont="1" applyFill="1" applyBorder="1" applyAlignment="1">
      <alignment horizontal="center" wrapText="1"/>
    </xf>
    <xf numFmtId="0" fontId="145" fillId="0" borderId="0" xfId="0" applyFont="1" applyFill="1" applyAlignment="1">
      <alignment horizontal="left" wrapText="1" indent="1"/>
    </xf>
    <xf numFmtId="0" fontId="128" fillId="0" borderId="0" xfId="0" applyFont="1" applyFill="1" applyAlignment="1">
      <alignment horizontal="left" wrapText="1" indent="1"/>
    </xf>
    <xf numFmtId="0" fontId="128" fillId="0" borderId="309" xfId="0" applyFont="1" applyFill="1" applyBorder="1" applyAlignment="1">
      <alignment horizontal="center" vertical="center" wrapText="1"/>
    </xf>
    <xf numFmtId="0" fontId="128" fillId="0" borderId="299" xfId="0" applyFont="1" applyFill="1" applyBorder="1" applyAlignment="1">
      <alignment horizontal="center" vertical="center" wrapText="1"/>
    </xf>
    <xf numFmtId="0" fontId="128" fillId="0" borderId="310" xfId="0" applyFont="1" applyFill="1" applyBorder="1" applyAlignment="1">
      <alignment horizontal="center" vertical="center" wrapText="1"/>
    </xf>
    <xf numFmtId="0" fontId="128" fillId="0" borderId="263" xfId="0" applyFont="1" applyFill="1" applyBorder="1" applyAlignment="1">
      <alignment horizontal="center" vertical="center" wrapText="1"/>
    </xf>
    <xf numFmtId="0" fontId="128" fillId="0" borderId="313" xfId="0" applyFont="1" applyFill="1" applyBorder="1" applyAlignment="1">
      <alignment horizontal="center" vertical="center" wrapText="1"/>
    </xf>
    <xf numFmtId="0" fontId="205" fillId="0" borderId="429" xfId="0" applyFont="1" applyFill="1" applyBorder="1" applyAlignment="1">
      <alignment horizontal="center" vertical="center" wrapText="1"/>
    </xf>
    <xf numFmtId="0" fontId="205" fillId="0" borderId="430" xfId="0" applyFont="1" applyFill="1" applyBorder="1" applyAlignment="1">
      <alignment horizontal="center" vertical="center" wrapText="1"/>
    </xf>
    <xf numFmtId="0" fontId="205" fillId="0" borderId="431" xfId="0" applyFont="1" applyFill="1" applyBorder="1" applyAlignment="1">
      <alignment horizontal="center" vertical="center" wrapText="1"/>
    </xf>
    <xf numFmtId="0" fontId="24" fillId="0" borderId="311" xfId="0" applyFont="1" applyFill="1" applyBorder="1" applyAlignment="1">
      <alignment horizontal="center" vertical="center" wrapText="1"/>
    </xf>
    <xf numFmtId="0" fontId="24" fillId="0" borderId="312" xfId="0" applyFont="1" applyFill="1" applyBorder="1" applyAlignment="1">
      <alignment horizontal="center" vertical="center" wrapText="1"/>
    </xf>
    <xf numFmtId="0" fontId="128" fillId="0" borderId="166" xfId="0" applyFont="1" applyFill="1" applyBorder="1" applyAlignment="1">
      <alignment horizontal="center" vertical="center" wrapText="1"/>
    </xf>
    <xf numFmtId="0" fontId="128" fillId="0" borderId="131" xfId="0" applyFont="1" applyFill="1" applyBorder="1" applyAlignment="1">
      <alignment horizontal="center" vertical="center" wrapText="1"/>
    </xf>
    <xf numFmtId="0" fontId="128" fillId="0" borderId="37" xfId="0" applyFont="1" applyFill="1" applyBorder="1" applyAlignment="1">
      <alignment horizontal="center" vertical="center" wrapText="1"/>
    </xf>
    <xf numFmtId="0" fontId="128" fillId="0" borderId="80" xfId="0" applyFont="1" applyFill="1" applyBorder="1" applyAlignment="1">
      <alignment horizontal="center" vertical="center" wrapText="1"/>
    </xf>
    <xf numFmtId="0" fontId="128" fillId="0" borderId="314" xfId="0" applyFont="1" applyFill="1" applyBorder="1" applyAlignment="1">
      <alignment horizontal="center" vertical="center" wrapText="1"/>
    </xf>
    <xf numFmtId="0" fontId="128" fillId="0" borderId="101" xfId="0" applyFont="1" applyFill="1" applyBorder="1" applyAlignment="1">
      <alignment horizontal="center" vertical="center" wrapText="1"/>
    </xf>
    <xf numFmtId="0" fontId="128" fillId="0" borderId="238" xfId="0" applyFont="1" applyFill="1" applyBorder="1" applyAlignment="1">
      <alignment horizontal="center" vertical="center" wrapText="1"/>
    </xf>
    <xf numFmtId="0" fontId="128" fillId="0" borderId="432" xfId="0" applyFont="1" applyFill="1" applyBorder="1" applyAlignment="1">
      <alignment horizontal="center" vertical="center" wrapText="1"/>
    </xf>
    <xf numFmtId="0" fontId="205" fillId="0" borderId="368" xfId="0" applyFont="1" applyFill="1" applyBorder="1" applyAlignment="1">
      <alignment horizontal="center" vertical="center" wrapText="1"/>
    </xf>
    <xf numFmtId="0" fontId="24" fillId="0" borderId="315" xfId="0" applyFont="1" applyFill="1" applyBorder="1" applyAlignment="1">
      <alignment horizontal="center" vertical="center" wrapText="1"/>
    </xf>
    <xf numFmtId="0" fontId="24" fillId="0" borderId="116" xfId="0" applyFont="1" applyFill="1" applyBorder="1" applyAlignment="1">
      <alignment horizontal="center" vertical="center" wrapText="1"/>
    </xf>
    <xf numFmtId="0" fontId="24" fillId="0" borderId="316" xfId="0" applyFont="1" applyFill="1" applyBorder="1" applyAlignment="1">
      <alignment horizontal="center" vertical="center" wrapText="1"/>
    </xf>
    <xf numFmtId="0" fontId="205" fillId="0" borderId="390" xfId="0" applyFont="1" applyFill="1" applyBorder="1" applyAlignment="1">
      <alignment horizontal="center" vertical="center" wrapText="1"/>
    </xf>
    <xf numFmtId="0" fontId="205" fillId="0" borderId="195" xfId="0" applyFont="1" applyFill="1" applyBorder="1" applyAlignment="1">
      <alignment horizontal="center" vertical="center" wrapText="1"/>
    </xf>
    <xf numFmtId="0" fontId="205" fillId="0" borderId="319" xfId="0" applyFont="1" applyFill="1" applyBorder="1" applyAlignment="1">
      <alignment horizontal="center" vertical="center" wrapText="1"/>
    </xf>
    <xf numFmtId="49" fontId="128" fillId="0" borderId="318" xfId="0" applyNumberFormat="1" applyFont="1" applyFill="1" applyBorder="1" applyAlignment="1">
      <alignment horizontal="center" vertical="center" wrapText="1"/>
    </xf>
    <xf numFmtId="49" fontId="128" fillId="0" borderId="319" xfId="0" applyNumberFormat="1" applyFont="1" applyFill="1" applyBorder="1" applyAlignment="1">
      <alignment horizontal="center" vertical="center" wrapText="1"/>
    </xf>
    <xf numFmtId="0" fontId="128" fillId="0" borderId="433" xfId="0" applyFont="1" applyFill="1" applyBorder="1" applyAlignment="1">
      <alignment horizontal="center" vertical="center" wrapText="1"/>
    </xf>
    <xf numFmtId="0" fontId="128" fillId="0" borderId="434" xfId="0" applyFont="1" applyFill="1" applyBorder="1" applyAlignment="1">
      <alignment horizontal="center" vertical="center" wrapText="1"/>
    </xf>
    <xf numFmtId="0" fontId="128" fillId="0" borderId="214" xfId="0" applyFont="1" applyFill="1" applyBorder="1" applyAlignment="1">
      <alignment horizontal="center" vertical="center" wrapText="1"/>
    </xf>
    <xf numFmtId="0" fontId="128" fillId="0" borderId="317" xfId="0" applyFont="1" applyFill="1" applyBorder="1" applyAlignment="1">
      <alignment horizontal="center" vertical="center" wrapText="1"/>
    </xf>
    <xf numFmtId="0" fontId="128" fillId="0" borderId="435" xfId="0" applyFont="1" applyFill="1" applyBorder="1" applyAlignment="1">
      <alignment horizontal="center" vertical="center" wrapText="1"/>
    </xf>
    <xf numFmtId="0" fontId="128" fillId="0" borderId="436" xfId="0" applyFont="1" applyFill="1" applyBorder="1" applyAlignment="1">
      <alignment horizontal="center" vertical="center" wrapText="1"/>
    </xf>
    <xf numFmtId="0" fontId="128" fillId="0" borderId="0" xfId="0" applyFont="1" applyFill="1" applyBorder="1" applyAlignment="1">
      <alignment horizontal="center" vertical="center"/>
    </xf>
    <xf numFmtId="1" fontId="139" fillId="0" borderId="0" xfId="632" applyNumberFormat="1" applyFont="1" applyFill="1" applyBorder="1" applyAlignment="1">
      <alignment horizontal="center" vertical="center"/>
    </xf>
    <xf numFmtId="1" fontId="128" fillId="0" borderId="0" xfId="632" applyNumberFormat="1" applyFont="1" applyFill="1" applyBorder="1" applyAlignment="1">
      <alignment horizontal="center" vertical="center"/>
    </xf>
    <xf numFmtId="1" fontId="128" fillId="0" borderId="0" xfId="632" applyNumberFormat="1" applyFont="1" applyFill="1" applyBorder="1" applyAlignment="1">
      <alignment horizontal="center" vertical="center" wrapText="1"/>
    </xf>
    <xf numFmtId="0" fontId="128" fillId="0" borderId="279" xfId="0" applyFont="1" applyFill="1" applyBorder="1" applyAlignment="1">
      <alignment horizontal="center" vertical="center"/>
    </xf>
    <xf numFmtId="0" fontId="128" fillId="0" borderId="320" xfId="0" applyFont="1" applyFill="1" applyBorder="1" applyAlignment="1">
      <alignment horizontal="center" vertical="center"/>
    </xf>
    <xf numFmtId="0" fontId="128" fillId="0" borderId="321" xfId="0" applyFont="1" applyFill="1" applyBorder="1" applyAlignment="1">
      <alignment horizontal="center" vertical="center"/>
    </xf>
    <xf numFmtId="0" fontId="128" fillId="0" borderId="340" xfId="0" applyFont="1" applyFill="1" applyBorder="1" applyAlignment="1">
      <alignment horizontal="center" vertical="center" wrapText="1"/>
    </xf>
    <xf numFmtId="0" fontId="128" fillId="0" borderId="437" xfId="0" applyFont="1" applyFill="1" applyBorder="1" applyAlignment="1">
      <alignment horizontal="center" vertical="center" wrapText="1"/>
    </xf>
    <xf numFmtId="0" fontId="128" fillId="0" borderId="33" xfId="0" applyFont="1" applyFill="1" applyBorder="1" applyAlignment="1">
      <alignment horizontal="center" vertical="center" wrapText="1"/>
    </xf>
    <xf numFmtId="3" fontId="128" fillId="0" borderId="0" xfId="0" applyNumberFormat="1" applyFont="1" applyFill="1" applyAlignment="1">
      <alignment horizontal="left" vertical="top" wrapText="1" indent="1"/>
    </xf>
    <xf numFmtId="0" fontId="145" fillId="0" borderId="0" xfId="0" applyFont="1" applyFill="1" applyAlignment="1">
      <alignment horizontal="left" vertical="top" wrapText="1" indent="1"/>
    </xf>
    <xf numFmtId="0" fontId="128" fillId="0" borderId="298" xfId="0" applyFont="1" applyFill="1" applyBorder="1" applyAlignment="1">
      <alignment horizontal="center" vertical="center" wrapText="1"/>
    </xf>
    <xf numFmtId="0" fontId="128" fillId="0" borderId="231" xfId="0" applyFont="1" applyFill="1" applyBorder="1" applyAlignment="1">
      <alignment horizontal="center" vertical="center"/>
    </xf>
    <xf numFmtId="0" fontId="128" fillId="0" borderId="278" xfId="0" applyFont="1" applyFill="1" applyBorder="1" applyAlignment="1">
      <alignment horizontal="center" vertical="center"/>
    </xf>
    <xf numFmtId="0" fontId="128" fillId="0" borderId="221" xfId="0" applyFont="1" applyFill="1" applyBorder="1" applyAlignment="1">
      <alignment horizontal="center" vertical="center"/>
    </xf>
    <xf numFmtId="0" fontId="24" fillId="0" borderId="326" xfId="0" applyFont="1" applyFill="1" applyBorder="1" applyAlignment="1">
      <alignment horizontal="center" vertical="center" wrapText="1"/>
    </xf>
    <xf numFmtId="0" fontId="24" fillId="0" borderId="327" xfId="0" applyFont="1" applyFill="1" applyBorder="1" applyAlignment="1">
      <alignment horizontal="center" vertical="center" wrapText="1"/>
    </xf>
    <xf numFmtId="0" fontId="24" fillId="0" borderId="328" xfId="0" applyFont="1" applyFill="1" applyBorder="1" applyAlignment="1">
      <alignment horizontal="center" vertical="center" wrapText="1"/>
    </xf>
  </cellXfs>
  <cellStyles count="6231">
    <cellStyle name="[StdExit()]" xfId="3347"/>
    <cellStyle name="[StdExit()] 2" xfId="3348"/>
    <cellStyle name="[StdExit()] 2 2" xfId="3349"/>
    <cellStyle name="[StdExit()] 3" xfId="3350"/>
    <cellStyle name="[StdExit()]_NTS_2_transport i łącz" xfId="3351"/>
    <cellStyle name="20% - Accent1" xfId="1747"/>
    <cellStyle name="20% - Accent2" xfId="1748"/>
    <cellStyle name="20% - Accent3" xfId="1749"/>
    <cellStyle name="20% - Accent4" xfId="1750"/>
    <cellStyle name="20% - Accent5" xfId="1751"/>
    <cellStyle name="20% - Accent6" xfId="1752"/>
    <cellStyle name="20% - akcent 1" xfId="1"/>
    <cellStyle name="20% - akcent 1 10" xfId="269"/>
    <cellStyle name="20% — akcent 1 10" xfId="283"/>
    <cellStyle name="20% - akcent 1 10 2" xfId="1173"/>
    <cellStyle name="20% - akcent 1 10 2 2" xfId="2543"/>
    <cellStyle name="20% - akcent 1 10 2 2 2" xfId="5327"/>
    <cellStyle name="20% - akcent 1 10 2 3" xfId="4024"/>
    <cellStyle name="20% - akcent 1 10 3" xfId="1344"/>
    <cellStyle name="20% - akcent 1 10 3 2" xfId="2714"/>
    <cellStyle name="20% - akcent 1 10 3 2 2" xfId="5498"/>
    <cellStyle name="20% - akcent 1 10 3 3" xfId="4195"/>
    <cellStyle name="20% - akcent 1 10 4" xfId="1466"/>
    <cellStyle name="20% - akcent 1 10 4 2" xfId="2836"/>
    <cellStyle name="20% - akcent 1 10 4 2 2" xfId="5618"/>
    <cellStyle name="20% - akcent 1 10 4 3" xfId="4315"/>
    <cellStyle name="20% - akcent 1 10 5" xfId="2123"/>
    <cellStyle name="20% - akcent 1 10 5 2" xfId="4916"/>
    <cellStyle name="20% - akcent 1 10 6" xfId="3611"/>
    <cellStyle name="20% - akcent 1 11" xfId="6171"/>
    <cellStyle name="20% — akcent 1 11" xfId="590"/>
    <cellStyle name="20% — akcent 1 12" xfId="898"/>
    <cellStyle name="20% — akcent 1 12 2" xfId="1616"/>
    <cellStyle name="20% — akcent 1 12 2 2" xfId="2985"/>
    <cellStyle name="20% — akcent 1 12 2 2 2" xfId="5766"/>
    <cellStyle name="20% — akcent 1 12 2 3" xfId="4462"/>
    <cellStyle name="20% — akcent 1 12 3" xfId="2296"/>
    <cellStyle name="20% — akcent 1 12 3 2" xfId="5089"/>
    <cellStyle name="20% — akcent 1 12 4" xfId="3781"/>
    <cellStyle name="20% — akcent 1 13" xfId="908"/>
    <cellStyle name="20% — akcent 1 13 2" xfId="1625"/>
    <cellStyle name="20% — akcent 1 13 2 2" xfId="2994"/>
    <cellStyle name="20% — akcent 1 13 2 2 2" xfId="5775"/>
    <cellStyle name="20% — akcent 1 13 2 3" xfId="4471"/>
    <cellStyle name="20% — akcent 1 13 3" xfId="2303"/>
    <cellStyle name="20% — akcent 1 13 3 2" xfId="5096"/>
    <cellStyle name="20% — akcent 1 13 4" xfId="3788"/>
    <cellStyle name="20% — akcent 1 14" xfId="929"/>
    <cellStyle name="20% — akcent 1 14 2" xfId="1646"/>
    <cellStyle name="20% — akcent 1 14 2 2" xfId="3015"/>
    <cellStyle name="20% — akcent 1 14 2 2 2" xfId="5796"/>
    <cellStyle name="20% — akcent 1 14 2 3" xfId="4492"/>
    <cellStyle name="20% — akcent 1 14 3" xfId="2321"/>
    <cellStyle name="20% — akcent 1 14 3 2" xfId="5114"/>
    <cellStyle name="20% — akcent 1 14 4" xfId="3806"/>
    <cellStyle name="20% — akcent 1 15" xfId="938"/>
    <cellStyle name="20% — akcent 1 15 2" xfId="1655"/>
    <cellStyle name="20% — akcent 1 15 2 2" xfId="3024"/>
    <cellStyle name="20% — akcent 1 15 2 2 2" xfId="5805"/>
    <cellStyle name="20% — akcent 1 15 2 3" xfId="4501"/>
    <cellStyle name="20% — akcent 1 15 3" xfId="2330"/>
    <cellStyle name="20% — akcent 1 15 3 2" xfId="5123"/>
    <cellStyle name="20% — akcent 1 15 4" xfId="3815"/>
    <cellStyle name="20% — akcent 1 16" xfId="1753"/>
    <cellStyle name="20% — akcent 1 16 2" xfId="3115"/>
    <cellStyle name="20% — akcent 1 16 2 2" xfId="5896"/>
    <cellStyle name="20% — akcent 1 16 3" xfId="4592"/>
    <cellStyle name="20% — akcent 1 17" xfId="1836"/>
    <cellStyle name="20% — akcent 1 17 2" xfId="3175"/>
    <cellStyle name="20% — akcent 1 17 2 2" xfId="5945"/>
    <cellStyle name="20% — akcent 1 17 3" xfId="4638"/>
    <cellStyle name="20% — akcent 1 18" xfId="1875"/>
    <cellStyle name="20% — akcent 1 18 2" xfId="3215"/>
    <cellStyle name="20% — akcent 1 18 2 2" xfId="5983"/>
    <cellStyle name="20% — akcent 1 18 3" xfId="4675"/>
    <cellStyle name="20% — akcent 1 19" xfId="1887"/>
    <cellStyle name="20% — akcent 1 19 2" xfId="3227"/>
    <cellStyle name="20% — akcent 1 19 2 2" xfId="5995"/>
    <cellStyle name="20% — akcent 1 19 3" xfId="4687"/>
    <cellStyle name="20% - akcent 1 2" xfId="2"/>
    <cellStyle name="20% — akcent 1 2" xfId="285"/>
    <cellStyle name="20% - akcent 1 2 10" xfId="2003"/>
    <cellStyle name="20% - akcent 1 2 10 2" xfId="4799"/>
    <cellStyle name="20% - akcent 1 2 11" xfId="3352"/>
    <cellStyle name="20% - akcent 1 2 12" xfId="3491"/>
    <cellStyle name="20% - akcent 1 2 2" xfId="286"/>
    <cellStyle name="20% — akcent 1 2 2" xfId="777"/>
    <cellStyle name="20% — akcent 1 2 2 2" xfId="1523"/>
    <cellStyle name="20% — akcent 1 2 2 2 2" xfId="2893"/>
    <cellStyle name="20% — akcent 1 2 2 2 2 2" xfId="5674"/>
    <cellStyle name="20% — akcent 1 2 2 2 3" xfId="4370"/>
    <cellStyle name="20% — akcent 1 2 2 3" xfId="2247"/>
    <cellStyle name="20% — akcent 1 2 2 3 2" xfId="5040"/>
    <cellStyle name="20% — akcent 1 2 2 4" xfId="3732"/>
    <cellStyle name="20% - akcent 1 2 3" xfId="287"/>
    <cellStyle name="20% — akcent 1 2 3" xfId="872"/>
    <cellStyle name="20% — akcent 1 2 3 2" xfId="1590"/>
    <cellStyle name="20% — akcent 1 2 3 2 2" xfId="2960"/>
    <cellStyle name="20% — akcent 1 2 3 2 2 2" xfId="5741"/>
    <cellStyle name="20% — akcent 1 2 3 2 3" xfId="4437"/>
    <cellStyle name="20% — akcent 1 2 3 3" xfId="2271"/>
    <cellStyle name="20% — akcent 1 2 3 3 2" xfId="5064"/>
    <cellStyle name="20% — akcent 1 2 3 4" xfId="3756"/>
    <cellStyle name="20% - akcent 1 2 4" xfId="284"/>
    <cellStyle name="20% — akcent 1 2 4" xfId="1187"/>
    <cellStyle name="20% — akcent 1 2 4 2" xfId="2557"/>
    <cellStyle name="20% — akcent 1 2 4 2 2" xfId="5341"/>
    <cellStyle name="20% — akcent 1 2 4 3" xfId="4038"/>
    <cellStyle name="20% - akcent 1 2 5" xfId="635"/>
    <cellStyle name="20% — akcent 1 2 5" xfId="1340"/>
    <cellStyle name="20% — akcent 1 2 5 2" xfId="2710"/>
    <cellStyle name="20% — akcent 1 2 5 2 2" xfId="5494"/>
    <cellStyle name="20% — akcent 1 2 5 3" xfId="4191"/>
    <cellStyle name="20% - akcent 1 2 6" xfId="675"/>
    <cellStyle name="20% — akcent 1 2 6" xfId="1517"/>
    <cellStyle name="20% — akcent 1 2 6 2" xfId="2887"/>
    <cellStyle name="20% — akcent 1 2 6 2 2" xfId="5668"/>
    <cellStyle name="20% — akcent 1 2 6 3" xfId="4364"/>
    <cellStyle name="20% - akcent 1 2 7" xfId="978"/>
    <cellStyle name="20% — akcent 1 2 7" xfId="2135"/>
    <cellStyle name="20% - akcent 1 2 7 2" xfId="2351"/>
    <cellStyle name="20% — akcent 1 2 7 2" xfId="4928"/>
    <cellStyle name="20% - akcent 1 2 7 2 2" xfId="5142"/>
    <cellStyle name="20% - akcent 1 2 7 3" xfId="3834"/>
    <cellStyle name="20% - akcent 1 2 8" xfId="1413"/>
    <cellStyle name="20% — akcent 1 2 8" xfId="3623"/>
    <cellStyle name="20% - akcent 1 2 8 2" xfId="2783"/>
    <cellStyle name="20% - akcent 1 2 8 2 2" xfId="5566"/>
    <cellStyle name="20% - akcent 1 2 8 3" xfId="4264"/>
    <cellStyle name="20% - akcent 1 2 9" xfId="1210"/>
    <cellStyle name="20% — akcent 1 2 9" xfId="6189"/>
    <cellStyle name="20% - akcent 1 2 9 2" xfId="2580"/>
    <cellStyle name="20% - akcent 1 2 9 2 2" xfId="5364"/>
    <cellStyle name="20% - akcent 1 2 9 3" xfId="4061"/>
    <cellStyle name="20% — akcent 1 20" xfId="1898"/>
    <cellStyle name="20% — akcent 1 20 2" xfId="3238"/>
    <cellStyle name="20% — akcent 1 20 2 2" xfId="6006"/>
    <cellStyle name="20% — akcent 1 20 3" xfId="4698"/>
    <cellStyle name="20% — akcent 1 21" xfId="1908"/>
    <cellStyle name="20% — akcent 1 21 2" xfId="3248"/>
    <cellStyle name="20% — akcent 1 21 2 2" xfId="6016"/>
    <cellStyle name="20% — akcent 1 21 3" xfId="4708"/>
    <cellStyle name="20% — akcent 1 22" xfId="1920"/>
    <cellStyle name="20% — akcent 1 22 2" xfId="3260"/>
    <cellStyle name="20% — akcent 1 22 2 2" xfId="6028"/>
    <cellStyle name="20% — akcent 1 22 3" xfId="4720"/>
    <cellStyle name="20% — akcent 1 23" xfId="1931"/>
    <cellStyle name="20% — akcent 1 23 2" xfId="3271"/>
    <cellStyle name="20% — akcent 1 23 2 2" xfId="6039"/>
    <cellStyle name="20% — akcent 1 23 3" xfId="4731"/>
    <cellStyle name="20% — akcent 1 24" xfId="1943"/>
    <cellStyle name="20% — akcent 1 24 2" xfId="3283"/>
    <cellStyle name="20% — akcent 1 24 2 2" xfId="6051"/>
    <cellStyle name="20% — akcent 1 24 3" xfId="4743"/>
    <cellStyle name="20% — akcent 1 25" xfId="1953"/>
    <cellStyle name="20% — akcent 1 25 2" xfId="3293"/>
    <cellStyle name="20% — akcent 1 25 2 2" xfId="6061"/>
    <cellStyle name="20% — akcent 1 25 3" xfId="4753"/>
    <cellStyle name="20% — akcent 1 26" xfId="1964"/>
    <cellStyle name="20% — akcent 1 26 2" xfId="3304"/>
    <cellStyle name="20% — akcent 1 26 2 2" xfId="6072"/>
    <cellStyle name="20% — akcent 1 26 3" xfId="4764"/>
    <cellStyle name="20% — akcent 1 27" xfId="1975"/>
    <cellStyle name="20% — akcent 1 27 2" xfId="3315"/>
    <cellStyle name="20% — akcent 1 27 2 2" xfId="6083"/>
    <cellStyle name="20% — akcent 1 27 3" xfId="4775"/>
    <cellStyle name="20% — akcent 1 28" xfId="1980"/>
    <cellStyle name="20% — akcent 1 28 2" xfId="3320"/>
    <cellStyle name="20% — akcent 1 28 2 2" xfId="6088"/>
    <cellStyle name="20% — akcent 1 28 3" xfId="4780"/>
    <cellStyle name="20% — akcent 1 29" xfId="1986"/>
    <cellStyle name="20% — akcent 1 29 2" xfId="3326"/>
    <cellStyle name="20% — akcent 1 29 2 2" xfId="6094"/>
    <cellStyle name="20% — akcent 1 29 3" xfId="4786"/>
    <cellStyle name="20% - akcent 1 3" xfId="115"/>
    <cellStyle name="20% — akcent 1 3" xfId="289"/>
    <cellStyle name="20% - akcent 1 3 2" xfId="288"/>
    <cellStyle name="20% — akcent 1 3 2" xfId="791"/>
    <cellStyle name="20% — akcent 1 3 2 2" xfId="1536"/>
    <cellStyle name="20% — akcent 1 3 2 2 2" xfId="2906"/>
    <cellStyle name="20% — akcent 1 3 2 2 2 2" xfId="5687"/>
    <cellStyle name="20% — akcent 1 3 2 2 3" xfId="4383"/>
    <cellStyle name="20% — akcent 1 3 2 3" xfId="2259"/>
    <cellStyle name="20% — akcent 1 3 2 3 2" xfId="5052"/>
    <cellStyle name="20% — akcent 1 3 2 4" xfId="3744"/>
    <cellStyle name="20% - akcent 1 3 3" xfId="680"/>
    <cellStyle name="20% — akcent 1 3 3" xfId="884"/>
    <cellStyle name="20% — akcent 1 3 3 2" xfId="1602"/>
    <cellStyle name="20% — akcent 1 3 3 2 2" xfId="2972"/>
    <cellStyle name="20% — akcent 1 3 3 2 2 2" xfId="5753"/>
    <cellStyle name="20% — akcent 1 3 3 2 3" xfId="4449"/>
    <cellStyle name="20% — akcent 1 3 3 3" xfId="2283"/>
    <cellStyle name="20% — akcent 1 3 3 3 2" xfId="5076"/>
    <cellStyle name="20% — akcent 1 3 3 4" xfId="3768"/>
    <cellStyle name="20% - akcent 1 3 4" xfId="660"/>
    <cellStyle name="20% — akcent 1 3 4" xfId="1188"/>
    <cellStyle name="20% — akcent 1 3 4 2" xfId="2558"/>
    <cellStyle name="20% — akcent 1 3 4 2 2" xfId="5342"/>
    <cellStyle name="20% — akcent 1 3 4 3" xfId="4039"/>
    <cellStyle name="20% - akcent 1 3 5" xfId="1055"/>
    <cellStyle name="20% — akcent 1 3 5" xfId="1338"/>
    <cellStyle name="20% - akcent 1 3 5 2" xfId="2425"/>
    <cellStyle name="20% — akcent 1 3 5 2" xfId="2708"/>
    <cellStyle name="20% - akcent 1 3 5 2 2" xfId="5212"/>
    <cellStyle name="20% — akcent 1 3 5 2 2" xfId="5492"/>
    <cellStyle name="20% - akcent 1 3 5 3" xfId="3907"/>
    <cellStyle name="20% — akcent 1 3 5 3" xfId="4189"/>
    <cellStyle name="20% - akcent 1 3 6" xfId="1076"/>
    <cellStyle name="20% — akcent 1 3 6" xfId="1698"/>
    <cellStyle name="20% - akcent 1 3 6 2" xfId="2446"/>
    <cellStyle name="20% — akcent 1 3 6 2" xfId="3067"/>
    <cellStyle name="20% - akcent 1 3 6 2 2" xfId="5233"/>
    <cellStyle name="20% — akcent 1 3 6 2 2" xfId="5848"/>
    <cellStyle name="20% - akcent 1 3 6 3" xfId="3928"/>
    <cellStyle name="20% — akcent 1 3 6 3" xfId="4544"/>
    <cellStyle name="20% - akcent 1 3 7" xfId="1070"/>
    <cellStyle name="20% — akcent 1 3 7" xfId="2136"/>
    <cellStyle name="20% - akcent 1 3 7 2" xfId="2440"/>
    <cellStyle name="20% — akcent 1 3 7 2" xfId="4929"/>
    <cellStyle name="20% - akcent 1 3 7 2 2" xfId="5227"/>
    <cellStyle name="20% - akcent 1 3 7 3" xfId="3922"/>
    <cellStyle name="20% - akcent 1 3 8" xfId="2025"/>
    <cellStyle name="20% — akcent 1 3 8" xfId="3624"/>
    <cellStyle name="20% - akcent 1 3 8 2" xfId="4818"/>
    <cellStyle name="20% - akcent 1 3 9" xfId="3513"/>
    <cellStyle name="20% — akcent 1 30" xfId="1992"/>
    <cellStyle name="20% — akcent 1 30 2" xfId="3332"/>
    <cellStyle name="20% — akcent 1 30 2 2" xfId="6100"/>
    <cellStyle name="20% — akcent 1 30 3" xfId="4792"/>
    <cellStyle name="20% — akcent 1 31" xfId="1998"/>
    <cellStyle name="20% — akcent 1 31 2" xfId="3338"/>
    <cellStyle name="20% — akcent 1 31 2 2" xfId="6105"/>
    <cellStyle name="20% — akcent 1 31 3" xfId="4797"/>
    <cellStyle name="20% - akcent 1 4" xfId="185"/>
    <cellStyle name="20% — akcent 1 4" xfId="290"/>
    <cellStyle name="20% - akcent 1 4 2" xfId="694"/>
    <cellStyle name="20% — akcent 1 4 2" xfId="1189"/>
    <cellStyle name="20% — akcent 1 4 2 2" xfId="2559"/>
    <cellStyle name="20% — akcent 1 4 2 2 2" xfId="5343"/>
    <cellStyle name="20% — akcent 1 4 2 3" xfId="4040"/>
    <cellStyle name="20% - akcent 1 4 3" xfId="642"/>
    <cellStyle name="20% — akcent 1 4 3" xfId="1339"/>
    <cellStyle name="20% — akcent 1 4 3 2" xfId="2709"/>
    <cellStyle name="20% — akcent 1 4 3 2 2" xfId="5493"/>
    <cellStyle name="20% — akcent 1 4 3 3" xfId="4190"/>
    <cellStyle name="20% - akcent 1 4 4" xfId="1089"/>
    <cellStyle name="20% — akcent 1 4 4" xfId="1249"/>
    <cellStyle name="20% - akcent 1 4 4 2" xfId="2459"/>
    <cellStyle name="20% — akcent 1 4 4 2" xfId="2619"/>
    <cellStyle name="20% - akcent 1 4 4 2 2" xfId="5243"/>
    <cellStyle name="20% — akcent 1 4 4 2 2" xfId="5403"/>
    <cellStyle name="20% - akcent 1 4 4 3" xfId="3940"/>
    <cellStyle name="20% — akcent 1 4 4 3" xfId="4100"/>
    <cellStyle name="20% - akcent 1 4 5" xfId="1431"/>
    <cellStyle name="20% — akcent 1 4 5" xfId="2137"/>
    <cellStyle name="20% - akcent 1 4 5 2" xfId="2801"/>
    <cellStyle name="20% — akcent 1 4 5 2" xfId="4930"/>
    <cellStyle name="20% - akcent 1 4 5 2 2" xfId="5584"/>
    <cellStyle name="20% - akcent 1 4 5 3" xfId="4282"/>
    <cellStyle name="20% - akcent 1 4 6" xfId="1586"/>
    <cellStyle name="20% — akcent 1 4 6" xfId="3625"/>
    <cellStyle name="20% - akcent 1 4 6 2" xfId="2956"/>
    <cellStyle name="20% - akcent 1 4 6 2 2" xfId="5737"/>
    <cellStyle name="20% - akcent 1 4 6 3" xfId="4433"/>
    <cellStyle name="20% - akcent 1 4 7" xfId="2039"/>
    <cellStyle name="20% - akcent 1 4 7 2" xfId="4832"/>
    <cellStyle name="20% - akcent 1 4 8" xfId="3527"/>
    <cellStyle name="20% - akcent 1 5" xfId="199"/>
    <cellStyle name="20% — akcent 1 5" xfId="291"/>
    <cellStyle name="20% - akcent 1 5 2" xfId="707"/>
    <cellStyle name="20% — akcent 1 5 2" xfId="1190"/>
    <cellStyle name="20% — akcent 1 5 2 2" xfId="2560"/>
    <cellStyle name="20% — akcent 1 5 2 2 2" xfId="5344"/>
    <cellStyle name="20% — akcent 1 5 2 3" xfId="4041"/>
    <cellStyle name="20% - akcent 1 5 3" xfId="812"/>
    <cellStyle name="20% — akcent 1 5 3" xfId="1002"/>
    <cellStyle name="20% — akcent 1 5 3 2" xfId="2374"/>
    <cellStyle name="20% — akcent 1 5 3 2 2" xfId="5165"/>
    <cellStyle name="20% — akcent 1 5 3 3" xfId="3857"/>
    <cellStyle name="20% - akcent 1 5 4" xfId="1103"/>
    <cellStyle name="20% — akcent 1 5 4" xfId="987"/>
    <cellStyle name="20% - akcent 1 5 4 2" xfId="2473"/>
    <cellStyle name="20% — akcent 1 5 4 2" xfId="2360"/>
    <cellStyle name="20% - akcent 1 5 4 2 2" xfId="5257"/>
    <cellStyle name="20% — akcent 1 5 4 2 2" xfId="5151"/>
    <cellStyle name="20% - akcent 1 5 4 3" xfId="3954"/>
    <cellStyle name="20% — akcent 1 5 4 3" xfId="3843"/>
    <cellStyle name="20% - akcent 1 5 5" xfId="1375"/>
    <cellStyle name="20% — akcent 1 5 5" xfId="2138"/>
    <cellStyle name="20% - akcent 1 5 5 2" xfId="2745"/>
    <cellStyle name="20% — akcent 1 5 5 2" xfId="4931"/>
    <cellStyle name="20% - akcent 1 5 5 2 2" xfId="5529"/>
    <cellStyle name="20% - akcent 1 5 5 3" xfId="4226"/>
    <cellStyle name="20% - akcent 1 5 6" xfId="1035"/>
    <cellStyle name="20% — akcent 1 5 6" xfId="3626"/>
    <cellStyle name="20% - akcent 1 5 6 2" xfId="2406"/>
    <cellStyle name="20% - akcent 1 5 6 2 2" xfId="5196"/>
    <cellStyle name="20% - akcent 1 5 6 3" xfId="3889"/>
    <cellStyle name="20% - akcent 1 5 7" xfId="2053"/>
    <cellStyle name="20% - akcent 1 5 7 2" xfId="4846"/>
    <cellStyle name="20% - akcent 1 5 8" xfId="3541"/>
    <cellStyle name="20% - akcent 1 6" xfId="213"/>
    <cellStyle name="20% — akcent 1 6" xfId="292"/>
    <cellStyle name="20% - akcent 1 6 2" xfId="720"/>
    <cellStyle name="20% — akcent 1 6 2" xfId="1191"/>
    <cellStyle name="20% — akcent 1 6 2 2" xfId="2561"/>
    <cellStyle name="20% — akcent 1 6 2 2 2" xfId="5345"/>
    <cellStyle name="20% — akcent 1 6 2 3" xfId="4042"/>
    <cellStyle name="20% - akcent 1 6 3" xfId="824"/>
    <cellStyle name="20% — akcent 1 6 3" xfId="1628"/>
    <cellStyle name="20% — akcent 1 6 3 2" xfId="2997"/>
    <cellStyle name="20% — akcent 1 6 3 2 2" xfId="5778"/>
    <cellStyle name="20% — akcent 1 6 3 3" xfId="4474"/>
    <cellStyle name="20% - akcent 1 6 4" xfId="1117"/>
    <cellStyle name="20% — akcent 1 6 4" xfId="1437"/>
    <cellStyle name="20% - akcent 1 6 4 2" xfId="2487"/>
    <cellStyle name="20% — akcent 1 6 4 2" xfId="2807"/>
    <cellStyle name="20% - akcent 1 6 4 2 2" xfId="5271"/>
    <cellStyle name="20% — akcent 1 6 4 2 2" xfId="5589"/>
    <cellStyle name="20% - akcent 1 6 4 3" xfId="3968"/>
    <cellStyle name="20% — akcent 1 6 4 3" xfId="4286"/>
    <cellStyle name="20% - akcent 1 6 5" xfId="1370"/>
    <cellStyle name="20% — akcent 1 6 5" xfId="2139"/>
    <cellStyle name="20% - akcent 1 6 5 2" xfId="2740"/>
    <cellStyle name="20% — akcent 1 6 5 2" xfId="4932"/>
    <cellStyle name="20% - akcent 1 6 5 2 2" xfId="5524"/>
    <cellStyle name="20% - akcent 1 6 5 3" xfId="4221"/>
    <cellStyle name="20% - akcent 1 6 6" xfId="1069"/>
    <cellStyle name="20% — akcent 1 6 6" xfId="3627"/>
    <cellStyle name="20% - akcent 1 6 6 2" xfId="2439"/>
    <cellStyle name="20% - akcent 1 6 6 2 2" xfId="5226"/>
    <cellStyle name="20% - akcent 1 6 6 3" xfId="3921"/>
    <cellStyle name="20% - akcent 1 6 7" xfId="2067"/>
    <cellStyle name="20% - akcent 1 6 7 2" xfId="4860"/>
    <cellStyle name="20% - akcent 1 6 8" xfId="3555"/>
    <cellStyle name="20% - akcent 1 7" xfId="227"/>
    <cellStyle name="20% — akcent 1 7" xfId="293"/>
    <cellStyle name="20% - akcent 1 7 2" xfId="734"/>
    <cellStyle name="20% — akcent 1 7 2" xfId="1192"/>
    <cellStyle name="20% — akcent 1 7 2 2" xfId="2562"/>
    <cellStyle name="20% — akcent 1 7 2 2 2" xfId="5346"/>
    <cellStyle name="20% — akcent 1 7 2 3" xfId="4043"/>
    <cellStyle name="20% - akcent 1 7 3" xfId="836"/>
    <cellStyle name="20% — akcent 1 7 3" xfId="1421"/>
    <cellStyle name="20% — akcent 1 7 3 2" xfId="2791"/>
    <cellStyle name="20% — akcent 1 7 3 2 2" xfId="5574"/>
    <cellStyle name="20% — akcent 1 7 3 3" xfId="4272"/>
    <cellStyle name="20% - akcent 1 7 4" xfId="1131"/>
    <cellStyle name="20% — akcent 1 7 4" xfId="1729"/>
    <cellStyle name="20% - akcent 1 7 4 2" xfId="2501"/>
    <cellStyle name="20% — akcent 1 7 4 2" xfId="3098"/>
    <cellStyle name="20% - akcent 1 7 4 2 2" xfId="5285"/>
    <cellStyle name="20% — akcent 1 7 4 2 2" xfId="5879"/>
    <cellStyle name="20% - akcent 1 7 4 3" xfId="3982"/>
    <cellStyle name="20% — akcent 1 7 4 3" xfId="4575"/>
    <cellStyle name="20% - akcent 1 7 5" xfId="1364"/>
    <cellStyle name="20% — akcent 1 7 5" xfId="2140"/>
    <cellStyle name="20% - akcent 1 7 5 2" xfId="2734"/>
    <cellStyle name="20% — akcent 1 7 5 2" xfId="4933"/>
    <cellStyle name="20% - akcent 1 7 5 2 2" xfId="5518"/>
    <cellStyle name="20% - akcent 1 7 5 3" xfId="4215"/>
    <cellStyle name="20% - akcent 1 7 6" xfId="1559"/>
    <cellStyle name="20% — akcent 1 7 6" xfId="3628"/>
    <cellStyle name="20% - akcent 1 7 6 2" xfId="2929"/>
    <cellStyle name="20% - akcent 1 7 6 2 2" xfId="5710"/>
    <cellStyle name="20% - akcent 1 7 6 3" xfId="4406"/>
    <cellStyle name="20% - akcent 1 7 7" xfId="2081"/>
    <cellStyle name="20% - akcent 1 7 7 2" xfId="4874"/>
    <cellStyle name="20% - akcent 1 7 8" xfId="3569"/>
    <cellStyle name="20% - akcent 1 8" xfId="241"/>
    <cellStyle name="20% — akcent 1 8" xfId="294"/>
    <cellStyle name="20% - akcent 1 8 2" xfId="747"/>
    <cellStyle name="20% — akcent 1 8 2" xfId="1193"/>
    <cellStyle name="20% — akcent 1 8 2 2" xfId="2563"/>
    <cellStyle name="20% — akcent 1 8 2 2 2" xfId="5347"/>
    <cellStyle name="20% — akcent 1 8 2 3" xfId="4044"/>
    <cellStyle name="20% - akcent 1 8 3" xfId="848"/>
    <cellStyle name="20% — akcent 1 8 3" xfId="1337"/>
    <cellStyle name="20% — akcent 1 8 3 2" xfId="2707"/>
    <cellStyle name="20% — akcent 1 8 3 2 2" xfId="5491"/>
    <cellStyle name="20% — akcent 1 8 3 3" xfId="4188"/>
    <cellStyle name="20% - akcent 1 8 4" xfId="1145"/>
    <cellStyle name="20% — akcent 1 8 4" xfId="1472"/>
    <cellStyle name="20% - akcent 1 8 4 2" xfId="2515"/>
    <cellStyle name="20% — akcent 1 8 4 2" xfId="2842"/>
    <cellStyle name="20% - akcent 1 8 4 2 2" xfId="5299"/>
    <cellStyle name="20% — akcent 1 8 4 2 2" xfId="5624"/>
    <cellStyle name="20% - akcent 1 8 4 3" xfId="3996"/>
    <cellStyle name="20% — akcent 1 8 4 3" xfId="4321"/>
    <cellStyle name="20% - akcent 1 8 5" xfId="1007"/>
    <cellStyle name="20% — akcent 1 8 5" xfId="2141"/>
    <cellStyle name="20% - akcent 1 8 5 2" xfId="2379"/>
    <cellStyle name="20% — akcent 1 8 5 2" xfId="4934"/>
    <cellStyle name="20% - akcent 1 8 5 2 2" xfId="5170"/>
    <cellStyle name="20% - akcent 1 8 5 3" xfId="3862"/>
    <cellStyle name="20% - akcent 1 8 6" xfId="1739"/>
    <cellStyle name="20% — akcent 1 8 6" xfId="3629"/>
    <cellStyle name="20% - akcent 1 8 6 2" xfId="3108"/>
    <cellStyle name="20% - akcent 1 8 6 2 2" xfId="5889"/>
    <cellStyle name="20% - akcent 1 8 6 3" xfId="4585"/>
    <cellStyle name="20% - akcent 1 8 7" xfId="2095"/>
    <cellStyle name="20% - akcent 1 8 7 2" xfId="4888"/>
    <cellStyle name="20% - akcent 1 8 8" xfId="3583"/>
    <cellStyle name="20% - akcent 1 9" xfId="255"/>
    <cellStyle name="20% — akcent 1 9" xfId="295"/>
    <cellStyle name="20% - akcent 1 9 2" xfId="760"/>
    <cellStyle name="20% — akcent 1 9 2" xfId="1194"/>
    <cellStyle name="20% — akcent 1 9 2 2" xfId="2564"/>
    <cellStyle name="20% — akcent 1 9 2 2 2" xfId="5348"/>
    <cellStyle name="20% — akcent 1 9 2 3" xfId="4045"/>
    <cellStyle name="20% - akcent 1 9 3" xfId="860"/>
    <cellStyle name="20% — akcent 1 9 3" xfId="1001"/>
    <cellStyle name="20% — akcent 1 9 3 2" xfId="2373"/>
    <cellStyle name="20% — akcent 1 9 3 2 2" xfId="5164"/>
    <cellStyle name="20% — akcent 1 9 3 3" xfId="3856"/>
    <cellStyle name="20% - akcent 1 9 4" xfId="1159"/>
    <cellStyle name="20% — akcent 1 9 4" xfId="1416"/>
    <cellStyle name="20% - akcent 1 9 4 2" xfId="2529"/>
    <cellStyle name="20% — akcent 1 9 4 2" xfId="2786"/>
    <cellStyle name="20% - akcent 1 9 4 2 2" xfId="5313"/>
    <cellStyle name="20% — akcent 1 9 4 2 2" xfId="5569"/>
    <cellStyle name="20% - akcent 1 9 4 3" xfId="4010"/>
    <cellStyle name="20% — akcent 1 9 4 3" xfId="4267"/>
    <cellStyle name="20% - akcent 1 9 5" xfId="1006"/>
    <cellStyle name="20% — akcent 1 9 5" xfId="2142"/>
    <cellStyle name="20% - akcent 1 9 5 2" xfId="2378"/>
    <cellStyle name="20% — akcent 1 9 5 2" xfId="4935"/>
    <cellStyle name="20% - akcent 1 9 5 2 2" xfId="5169"/>
    <cellStyle name="20% - akcent 1 9 5 3" xfId="3861"/>
    <cellStyle name="20% - akcent 1 9 6" xfId="1040"/>
    <cellStyle name="20% — akcent 1 9 6" xfId="3630"/>
    <cellStyle name="20% - akcent 1 9 6 2" xfId="2411"/>
    <cellStyle name="20% - akcent 1 9 6 2 2" xfId="5200"/>
    <cellStyle name="20% - akcent 1 9 6 3" xfId="3893"/>
    <cellStyle name="20% - akcent 1 9 7" xfId="2109"/>
    <cellStyle name="20% - akcent 1 9 7 2" xfId="4902"/>
    <cellStyle name="20% - akcent 1 9 8" xfId="3597"/>
    <cellStyle name="20% - akcent 1_Bydło_CR" xfId="960"/>
    <cellStyle name="20% - akcent 2" xfId="3"/>
    <cellStyle name="20% - akcent 2 10" xfId="271"/>
    <cellStyle name="20% — akcent 2 10" xfId="296"/>
    <cellStyle name="20% - akcent 2 10 2" xfId="1175"/>
    <cellStyle name="20% - akcent 2 10 2 2" xfId="2545"/>
    <cellStyle name="20% - akcent 2 10 2 2 2" xfId="5329"/>
    <cellStyle name="20% - akcent 2 10 2 3" xfId="4026"/>
    <cellStyle name="20% - akcent 2 10 3" xfId="1456"/>
    <cellStyle name="20% - akcent 2 10 3 2" xfId="2826"/>
    <cellStyle name="20% - akcent 2 10 3 2 2" xfId="5608"/>
    <cellStyle name="20% - akcent 2 10 3 3" xfId="4305"/>
    <cellStyle name="20% - akcent 2 10 4" xfId="1483"/>
    <cellStyle name="20% - akcent 2 10 4 2" xfId="2853"/>
    <cellStyle name="20% - akcent 2 10 4 2 2" xfId="5635"/>
    <cellStyle name="20% - akcent 2 10 4 3" xfId="4332"/>
    <cellStyle name="20% - akcent 2 10 5" xfId="2125"/>
    <cellStyle name="20% - akcent 2 10 5 2" xfId="4918"/>
    <cellStyle name="20% - akcent 2 10 6" xfId="3613"/>
    <cellStyle name="20% - akcent 2 11" xfId="6172"/>
    <cellStyle name="20% — akcent 2 11" xfId="591"/>
    <cellStyle name="20% — akcent 2 12" xfId="901"/>
    <cellStyle name="20% — akcent 2 12 2" xfId="1618"/>
    <cellStyle name="20% — akcent 2 12 2 2" xfId="2987"/>
    <cellStyle name="20% — akcent 2 12 2 2 2" xfId="5768"/>
    <cellStyle name="20% — akcent 2 12 2 3" xfId="4464"/>
    <cellStyle name="20% — akcent 2 12 3" xfId="2298"/>
    <cellStyle name="20% — akcent 2 12 3 2" xfId="5091"/>
    <cellStyle name="20% — akcent 2 12 4" xfId="3783"/>
    <cellStyle name="20% — akcent 2 13" xfId="918"/>
    <cellStyle name="20% — akcent 2 13 2" xfId="1635"/>
    <cellStyle name="20% — akcent 2 13 2 2" xfId="3004"/>
    <cellStyle name="20% — akcent 2 13 2 2 2" xfId="5785"/>
    <cellStyle name="20% — akcent 2 13 2 3" xfId="4481"/>
    <cellStyle name="20% — akcent 2 13 3" xfId="2310"/>
    <cellStyle name="20% — akcent 2 13 3 2" xfId="5103"/>
    <cellStyle name="20% — akcent 2 13 4" xfId="3795"/>
    <cellStyle name="20% — akcent 2 14" xfId="932"/>
    <cellStyle name="20% — akcent 2 14 2" xfId="1649"/>
    <cellStyle name="20% — akcent 2 14 2 2" xfId="3018"/>
    <cellStyle name="20% — akcent 2 14 2 2 2" xfId="5799"/>
    <cellStyle name="20% — akcent 2 14 2 3" xfId="4495"/>
    <cellStyle name="20% — akcent 2 14 3" xfId="2324"/>
    <cellStyle name="20% — akcent 2 14 3 2" xfId="5117"/>
    <cellStyle name="20% — akcent 2 14 4" xfId="3809"/>
    <cellStyle name="20% — akcent 2 15" xfId="946"/>
    <cellStyle name="20% — akcent 2 15 2" xfId="1663"/>
    <cellStyle name="20% — akcent 2 15 2 2" xfId="3032"/>
    <cellStyle name="20% — akcent 2 15 2 2 2" xfId="5813"/>
    <cellStyle name="20% — akcent 2 15 2 3" xfId="4509"/>
    <cellStyle name="20% — akcent 2 15 3" xfId="2338"/>
    <cellStyle name="20% — akcent 2 15 3 2" xfId="5131"/>
    <cellStyle name="20% — akcent 2 15 4" xfId="3823"/>
    <cellStyle name="20% — akcent 2 16" xfId="1754"/>
    <cellStyle name="20% — akcent 2 16 2" xfId="3116"/>
    <cellStyle name="20% — akcent 2 16 2 2" xfId="5897"/>
    <cellStyle name="20% — akcent 2 16 3" xfId="4593"/>
    <cellStyle name="20% — akcent 2 17" xfId="1833"/>
    <cellStyle name="20% — akcent 2 17 2" xfId="3174"/>
    <cellStyle name="20% — akcent 2 17 2 2" xfId="5944"/>
    <cellStyle name="20% — akcent 2 17 3" xfId="4637"/>
    <cellStyle name="20% — akcent 2 18" xfId="1874"/>
    <cellStyle name="20% — akcent 2 18 2" xfId="3214"/>
    <cellStyle name="20% — akcent 2 18 2 2" xfId="5982"/>
    <cellStyle name="20% — akcent 2 18 3" xfId="4674"/>
    <cellStyle name="20% — akcent 2 19" xfId="1886"/>
    <cellStyle name="20% — akcent 2 19 2" xfId="3226"/>
    <cellStyle name="20% — akcent 2 19 2 2" xfId="5994"/>
    <cellStyle name="20% — akcent 2 19 3" xfId="4686"/>
    <cellStyle name="20% - akcent 2 2" xfId="4"/>
    <cellStyle name="20% — akcent 2 2" xfId="298"/>
    <cellStyle name="20% - akcent 2 2 10" xfId="2004"/>
    <cellStyle name="20% - akcent 2 2 10 2" xfId="4800"/>
    <cellStyle name="20% - akcent 2 2 11" xfId="3353"/>
    <cellStyle name="20% - akcent 2 2 12" xfId="3492"/>
    <cellStyle name="20% - akcent 2 2 2" xfId="299"/>
    <cellStyle name="20% — akcent 2 2 2" xfId="780"/>
    <cellStyle name="20% — akcent 2 2 2 2" xfId="1526"/>
    <cellStyle name="20% — akcent 2 2 2 2 2" xfId="2896"/>
    <cellStyle name="20% — akcent 2 2 2 2 2 2" xfId="5677"/>
    <cellStyle name="20% — akcent 2 2 2 2 3" xfId="4373"/>
    <cellStyle name="20% — akcent 2 2 2 3" xfId="2249"/>
    <cellStyle name="20% — akcent 2 2 2 3 2" xfId="5042"/>
    <cellStyle name="20% — akcent 2 2 2 4" xfId="3734"/>
    <cellStyle name="20% - akcent 2 2 3" xfId="300"/>
    <cellStyle name="20% — akcent 2 2 3" xfId="874"/>
    <cellStyle name="20% — akcent 2 2 3 2" xfId="1592"/>
    <cellStyle name="20% — akcent 2 2 3 2 2" xfId="2962"/>
    <cellStyle name="20% — akcent 2 2 3 2 2 2" xfId="5743"/>
    <cellStyle name="20% — akcent 2 2 3 2 3" xfId="4439"/>
    <cellStyle name="20% — akcent 2 2 3 3" xfId="2273"/>
    <cellStyle name="20% — akcent 2 2 3 3 2" xfId="5066"/>
    <cellStyle name="20% — akcent 2 2 3 4" xfId="3758"/>
    <cellStyle name="20% - akcent 2 2 4" xfId="297"/>
    <cellStyle name="20% — akcent 2 2 4" xfId="1197"/>
    <cellStyle name="20% — akcent 2 2 4 2" xfId="2567"/>
    <cellStyle name="20% — akcent 2 2 4 2 2" xfId="5351"/>
    <cellStyle name="20% — akcent 2 2 4 3" xfId="4048"/>
    <cellStyle name="20% - akcent 2 2 5" xfId="637"/>
    <cellStyle name="20% — akcent 2 2 5" xfId="1336"/>
    <cellStyle name="20% — akcent 2 2 5 2" xfId="2706"/>
    <cellStyle name="20% — akcent 2 2 5 2 2" xfId="5490"/>
    <cellStyle name="20% — akcent 2 2 5 3" xfId="4187"/>
    <cellStyle name="20% - akcent 2 2 6" xfId="674"/>
    <cellStyle name="20% — akcent 2 2 6" xfId="1745"/>
    <cellStyle name="20% — akcent 2 2 6 2" xfId="3114"/>
    <cellStyle name="20% — akcent 2 2 6 2 2" xfId="5895"/>
    <cellStyle name="20% — akcent 2 2 6 3" xfId="4591"/>
    <cellStyle name="20% - akcent 2 2 7" xfId="980"/>
    <cellStyle name="20% — akcent 2 2 7" xfId="2143"/>
    <cellStyle name="20% - akcent 2 2 7 2" xfId="2353"/>
    <cellStyle name="20% — akcent 2 2 7 2" xfId="4936"/>
    <cellStyle name="20% - akcent 2 2 7 2 2" xfId="5144"/>
    <cellStyle name="20% - akcent 2 2 7 3" xfId="3836"/>
    <cellStyle name="20% - akcent 2 2 8" xfId="1412"/>
    <cellStyle name="20% — akcent 2 2 8" xfId="3631"/>
    <cellStyle name="20% - akcent 2 2 8 2" xfId="2782"/>
    <cellStyle name="20% - akcent 2 2 8 2 2" xfId="5565"/>
    <cellStyle name="20% - akcent 2 2 8 3" xfId="4263"/>
    <cellStyle name="20% - akcent 2 2 9" xfId="1208"/>
    <cellStyle name="20% — akcent 2 2 9" xfId="6190"/>
    <cellStyle name="20% - akcent 2 2 9 2" xfId="2578"/>
    <cellStyle name="20% - akcent 2 2 9 2 2" xfId="5362"/>
    <cellStyle name="20% - akcent 2 2 9 3" xfId="4059"/>
    <cellStyle name="20% — akcent 2 20" xfId="1897"/>
    <cellStyle name="20% — akcent 2 20 2" xfId="3237"/>
    <cellStyle name="20% — akcent 2 20 2 2" xfId="6005"/>
    <cellStyle name="20% — akcent 2 20 3" xfId="4697"/>
    <cellStyle name="20% — akcent 2 21" xfId="1907"/>
    <cellStyle name="20% — akcent 2 21 2" xfId="3247"/>
    <cellStyle name="20% — akcent 2 21 2 2" xfId="6015"/>
    <cellStyle name="20% — akcent 2 21 3" xfId="4707"/>
    <cellStyle name="20% — akcent 2 22" xfId="1919"/>
    <cellStyle name="20% — akcent 2 22 2" xfId="3259"/>
    <cellStyle name="20% — akcent 2 22 2 2" xfId="6027"/>
    <cellStyle name="20% — akcent 2 22 3" xfId="4719"/>
    <cellStyle name="20% — akcent 2 23" xfId="1930"/>
    <cellStyle name="20% — akcent 2 23 2" xfId="3270"/>
    <cellStyle name="20% — akcent 2 23 2 2" xfId="6038"/>
    <cellStyle name="20% — akcent 2 23 3" xfId="4730"/>
    <cellStyle name="20% — akcent 2 24" xfId="1942"/>
    <cellStyle name="20% — akcent 2 24 2" xfId="3282"/>
    <cellStyle name="20% — akcent 2 24 2 2" xfId="6050"/>
    <cellStyle name="20% — akcent 2 24 3" xfId="4742"/>
    <cellStyle name="20% — akcent 2 25" xfId="1952"/>
    <cellStyle name="20% — akcent 2 25 2" xfId="3292"/>
    <cellStyle name="20% — akcent 2 25 2 2" xfId="6060"/>
    <cellStyle name="20% — akcent 2 25 3" xfId="4752"/>
    <cellStyle name="20% — akcent 2 26" xfId="1963"/>
    <cellStyle name="20% — akcent 2 26 2" xfId="3303"/>
    <cellStyle name="20% — akcent 2 26 2 2" xfId="6071"/>
    <cellStyle name="20% — akcent 2 26 3" xfId="4763"/>
    <cellStyle name="20% — akcent 2 27" xfId="1974"/>
    <cellStyle name="20% — akcent 2 27 2" xfId="3314"/>
    <cellStyle name="20% — akcent 2 27 2 2" xfId="6082"/>
    <cellStyle name="20% — akcent 2 27 3" xfId="4774"/>
    <cellStyle name="20% — akcent 2 28" xfId="1979"/>
    <cellStyle name="20% — akcent 2 28 2" xfId="3319"/>
    <cellStyle name="20% — akcent 2 28 2 2" xfId="6087"/>
    <cellStyle name="20% — akcent 2 28 3" xfId="4779"/>
    <cellStyle name="20% — akcent 2 29" xfId="1985"/>
    <cellStyle name="20% — akcent 2 29 2" xfId="3325"/>
    <cellStyle name="20% — akcent 2 29 2 2" xfId="6093"/>
    <cellStyle name="20% — akcent 2 29 3" xfId="4785"/>
    <cellStyle name="20% - akcent 2 3" xfId="117"/>
    <cellStyle name="20% — akcent 2 3" xfId="302"/>
    <cellStyle name="20% - akcent 2 3 2" xfId="301"/>
    <cellStyle name="20% — akcent 2 3 2" xfId="794"/>
    <cellStyle name="20% — akcent 2 3 2 2" xfId="1539"/>
    <cellStyle name="20% — akcent 2 3 2 2 2" xfId="2909"/>
    <cellStyle name="20% — akcent 2 3 2 2 2 2" xfId="5690"/>
    <cellStyle name="20% — akcent 2 3 2 2 3" xfId="4386"/>
    <cellStyle name="20% — akcent 2 3 2 3" xfId="2261"/>
    <cellStyle name="20% — akcent 2 3 2 3 2" xfId="5054"/>
    <cellStyle name="20% — akcent 2 3 2 4" xfId="3746"/>
    <cellStyle name="20% - akcent 2 3 3" xfId="682"/>
    <cellStyle name="20% — akcent 2 3 3" xfId="886"/>
    <cellStyle name="20% — akcent 2 3 3 2" xfId="1604"/>
    <cellStyle name="20% — akcent 2 3 3 2 2" xfId="2974"/>
    <cellStyle name="20% — akcent 2 3 3 2 2 2" xfId="5755"/>
    <cellStyle name="20% — akcent 2 3 3 2 3" xfId="4451"/>
    <cellStyle name="20% — akcent 2 3 3 3" xfId="2285"/>
    <cellStyle name="20% — akcent 2 3 3 3 2" xfId="5078"/>
    <cellStyle name="20% — akcent 2 3 3 4" xfId="3770"/>
    <cellStyle name="20% - akcent 2 3 4" xfId="782"/>
    <cellStyle name="20% — akcent 2 3 4" xfId="1201"/>
    <cellStyle name="20% — akcent 2 3 4 2" xfId="2571"/>
    <cellStyle name="20% — akcent 2 3 4 2 2" xfId="5355"/>
    <cellStyle name="20% — akcent 2 3 4 3" xfId="4052"/>
    <cellStyle name="20% - akcent 2 3 5" xfId="1057"/>
    <cellStyle name="20% — akcent 2 3 5" xfId="1335"/>
    <cellStyle name="20% - akcent 2 3 5 2" xfId="2427"/>
    <cellStyle name="20% — akcent 2 3 5 2" xfId="2705"/>
    <cellStyle name="20% - akcent 2 3 5 2 2" xfId="5214"/>
    <cellStyle name="20% — akcent 2 3 5 2 2" xfId="5489"/>
    <cellStyle name="20% - akcent 2 3 5 3" xfId="3909"/>
    <cellStyle name="20% — akcent 2 3 5 3" xfId="4186"/>
    <cellStyle name="20% - akcent 2 3 6" xfId="1439"/>
    <cellStyle name="20% — akcent 2 3 6" xfId="1446"/>
    <cellStyle name="20% - akcent 2 3 6 2" xfId="2809"/>
    <cellStyle name="20% — akcent 2 3 6 2" xfId="2816"/>
    <cellStyle name="20% - akcent 2 3 6 2 2" xfId="5591"/>
    <cellStyle name="20% — akcent 2 3 6 2 2" xfId="5598"/>
    <cellStyle name="20% - akcent 2 3 6 3" xfId="4288"/>
    <cellStyle name="20% — akcent 2 3 6 3" xfId="4295"/>
    <cellStyle name="20% - akcent 2 3 7" xfId="1084"/>
    <cellStyle name="20% — akcent 2 3 7" xfId="2144"/>
    <cellStyle name="20% - akcent 2 3 7 2" xfId="2454"/>
    <cellStyle name="20% — akcent 2 3 7 2" xfId="4937"/>
    <cellStyle name="20% - akcent 2 3 7 2 2" xfId="5238"/>
    <cellStyle name="20% - akcent 2 3 7 3" xfId="3935"/>
    <cellStyle name="20% - akcent 2 3 8" xfId="2027"/>
    <cellStyle name="20% — akcent 2 3 8" xfId="3632"/>
    <cellStyle name="20% - akcent 2 3 8 2" xfId="4820"/>
    <cellStyle name="20% - akcent 2 3 9" xfId="3515"/>
    <cellStyle name="20% — akcent 2 30" xfId="1991"/>
    <cellStyle name="20% — akcent 2 30 2" xfId="3331"/>
    <cellStyle name="20% — akcent 2 30 2 2" xfId="6099"/>
    <cellStyle name="20% — akcent 2 30 3" xfId="4791"/>
    <cellStyle name="20% — akcent 2 31" xfId="1997"/>
    <cellStyle name="20% — akcent 2 31 2" xfId="3337"/>
    <cellStyle name="20% — akcent 2 31 2 2" xfId="6104"/>
    <cellStyle name="20% — akcent 2 31 3" xfId="4796"/>
    <cellStyle name="20% - akcent 2 4" xfId="187"/>
    <cellStyle name="20% — akcent 2 4" xfId="303"/>
    <cellStyle name="20% - akcent 2 4 2" xfId="696"/>
    <cellStyle name="20% — akcent 2 4 2" xfId="1202"/>
    <cellStyle name="20% — akcent 2 4 2 2" xfId="2572"/>
    <cellStyle name="20% — akcent 2 4 2 2 2" xfId="5356"/>
    <cellStyle name="20% — akcent 2 4 2 3" xfId="4053"/>
    <cellStyle name="20% - akcent 2 4 3" xfId="638"/>
    <cellStyle name="20% — akcent 2 4 3" xfId="1334"/>
    <cellStyle name="20% — akcent 2 4 3 2" xfId="2704"/>
    <cellStyle name="20% — akcent 2 4 3 2 2" xfId="5488"/>
    <cellStyle name="20% — akcent 2 4 3 3" xfId="4185"/>
    <cellStyle name="20% - akcent 2 4 4" xfId="1091"/>
    <cellStyle name="20% — akcent 2 4 4" xfId="1522"/>
    <cellStyle name="20% - akcent 2 4 4 2" xfId="2461"/>
    <cellStyle name="20% — akcent 2 4 4 2" xfId="2892"/>
    <cellStyle name="20% - akcent 2 4 4 2 2" xfId="5245"/>
    <cellStyle name="20% — akcent 2 4 4 2 2" xfId="5673"/>
    <cellStyle name="20% - akcent 2 4 4 3" xfId="3942"/>
    <cellStyle name="20% — akcent 2 4 4 3" xfId="4369"/>
    <cellStyle name="20% - akcent 2 4 5" xfId="1381"/>
    <cellStyle name="20% — akcent 2 4 5" xfId="2145"/>
    <cellStyle name="20% - akcent 2 4 5 2" xfId="2751"/>
    <cellStyle name="20% — akcent 2 4 5 2" xfId="4938"/>
    <cellStyle name="20% - akcent 2 4 5 2 2" xfId="5535"/>
    <cellStyle name="20% - akcent 2 4 5 3" xfId="4232"/>
    <cellStyle name="20% - akcent 2 4 6" xfId="1085"/>
    <cellStyle name="20% — akcent 2 4 6" xfId="3633"/>
    <cellStyle name="20% - akcent 2 4 6 2" xfId="2455"/>
    <cellStyle name="20% - akcent 2 4 6 2 2" xfId="5239"/>
    <cellStyle name="20% - akcent 2 4 6 3" xfId="3936"/>
    <cellStyle name="20% - akcent 2 4 7" xfId="2041"/>
    <cellStyle name="20% - akcent 2 4 7 2" xfId="4834"/>
    <cellStyle name="20% - akcent 2 4 8" xfId="3529"/>
    <cellStyle name="20% - akcent 2 5" xfId="201"/>
    <cellStyle name="20% — akcent 2 5" xfId="304"/>
    <cellStyle name="20% - akcent 2 5 2" xfId="709"/>
    <cellStyle name="20% — akcent 2 5 2" xfId="1203"/>
    <cellStyle name="20% — akcent 2 5 2 2" xfId="2573"/>
    <cellStyle name="20% — akcent 2 5 2 2 2" xfId="5357"/>
    <cellStyle name="20% — akcent 2 5 2 3" xfId="4054"/>
    <cellStyle name="20% - akcent 2 5 3" xfId="814"/>
    <cellStyle name="20% — akcent 2 5 3" xfId="1333"/>
    <cellStyle name="20% — akcent 2 5 3 2" xfId="2703"/>
    <cellStyle name="20% — akcent 2 5 3 2 2" xfId="5487"/>
    <cellStyle name="20% — akcent 2 5 3 3" xfId="4184"/>
    <cellStyle name="20% - akcent 2 5 4" xfId="1105"/>
    <cellStyle name="20% — akcent 2 5 4" xfId="1251"/>
    <cellStyle name="20% - akcent 2 5 4 2" xfId="2475"/>
    <cellStyle name="20% — akcent 2 5 4 2" xfId="2621"/>
    <cellStyle name="20% - akcent 2 5 4 2 2" xfId="5259"/>
    <cellStyle name="20% — akcent 2 5 4 2 2" xfId="5405"/>
    <cellStyle name="20% - akcent 2 5 4 3" xfId="3956"/>
    <cellStyle name="20% — akcent 2 5 4 3" xfId="4102"/>
    <cellStyle name="20% - akcent 2 5 5" xfId="1018"/>
    <cellStyle name="20% — akcent 2 5 5" xfId="2146"/>
    <cellStyle name="20% - akcent 2 5 5 2" xfId="2390"/>
    <cellStyle name="20% — akcent 2 5 5 2" xfId="4939"/>
    <cellStyle name="20% - akcent 2 5 5 2 2" xfId="5181"/>
    <cellStyle name="20% - akcent 2 5 5 3" xfId="3873"/>
    <cellStyle name="20% - akcent 2 5 6" xfId="1582"/>
    <cellStyle name="20% — akcent 2 5 6" xfId="3634"/>
    <cellStyle name="20% - akcent 2 5 6 2" xfId="2952"/>
    <cellStyle name="20% - akcent 2 5 6 2 2" xfId="5733"/>
    <cellStyle name="20% - akcent 2 5 6 3" xfId="4429"/>
    <cellStyle name="20% - akcent 2 5 7" xfId="2055"/>
    <cellStyle name="20% - akcent 2 5 7 2" xfId="4848"/>
    <cellStyle name="20% - akcent 2 5 8" xfId="3543"/>
    <cellStyle name="20% - akcent 2 6" xfId="215"/>
    <cellStyle name="20% — akcent 2 6" xfId="305"/>
    <cellStyle name="20% - akcent 2 6 2" xfId="722"/>
    <cellStyle name="20% — akcent 2 6 2" xfId="1204"/>
    <cellStyle name="20% — akcent 2 6 2 2" xfId="2574"/>
    <cellStyle name="20% — akcent 2 6 2 2 2" xfId="5358"/>
    <cellStyle name="20% — akcent 2 6 2 3" xfId="4055"/>
    <cellStyle name="20% - akcent 2 6 3" xfId="826"/>
    <cellStyle name="20% — akcent 2 6 3" xfId="1332"/>
    <cellStyle name="20% — akcent 2 6 3 2" xfId="2702"/>
    <cellStyle name="20% — akcent 2 6 3 2 2" xfId="5486"/>
    <cellStyle name="20% — akcent 2 6 3 3" xfId="4183"/>
    <cellStyle name="20% - akcent 2 6 4" xfId="1119"/>
    <cellStyle name="20% — akcent 2 6 4" xfId="1471"/>
    <cellStyle name="20% - akcent 2 6 4 2" xfId="2489"/>
    <cellStyle name="20% — akcent 2 6 4 2" xfId="2841"/>
    <cellStyle name="20% - akcent 2 6 4 2 2" xfId="5273"/>
    <cellStyle name="20% — akcent 2 6 4 2 2" xfId="5623"/>
    <cellStyle name="20% - akcent 2 6 4 3" xfId="3970"/>
    <cellStyle name="20% — akcent 2 6 4 3" xfId="4320"/>
    <cellStyle name="20% - akcent 2 6 5" xfId="1368"/>
    <cellStyle name="20% — akcent 2 6 5" xfId="2147"/>
    <cellStyle name="20% - akcent 2 6 5 2" xfId="2738"/>
    <cellStyle name="20% — akcent 2 6 5 2" xfId="4940"/>
    <cellStyle name="20% - akcent 2 6 5 2 2" xfId="5522"/>
    <cellStyle name="20% - akcent 2 6 5 3" xfId="4219"/>
    <cellStyle name="20% - akcent 2 6 6" xfId="1087"/>
    <cellStyle name="20% — akcent 2 6 6" xfId="3635"/>
    <cellStyle name="20% - akcent 2 6 6 2" xfId="2457"/>
    <cellStyle name="20% - akcent 2 6 6 2 2" xfId="5241"/>
    <cellStyle name="20% - akcent 2 6 6 3" xfId="3938"/>
    <cellStyle name="20% - akcent 2 6 7" xfId="2069"/>
    <cellStyle name="20% - akcent 2 6 7 2" xfId="4862"/>
    <cellStyle name="20% - akcent 2 6 8" xfId="3557"/>
    <cellStyle name="20% - akcent 2 7" xfId="229"/>
    <cellStyle name="20% — akcent 2 7" xfId="306"/>
    <cellStyle name="20% - akcent 2 7 2" xfId="736"/>
    <cellStyle name="20% — akcent 2 7 2" xfId="1205"/>
    <cellStyle name="20% — akcent 2 7 2 2" xfId="2575"/>
    <cellStyle name="20% — akcent 2 7 2 2 2" xfId="5359"/>
    <cellStyle name="20% — akcent 2 7 2 3" xfId="4056"/>
    <cellStyle name="20% - akcent 2 7 3" xfId="838"/>
    <cellStyle name="20% — akcent 2 7 3" xfId="1459"/>
    <cellStyle name="20% — akcent 2 7 3 2" xfId="2829"/>
    <cellStyle name="20% — akcent 2 7 3 2 2" xfId="5611"/>
    <cellStyle name="20% — akcent 2 7 3 3" xfId="4308"/>
    <cellStyle name="20% - akcent 2 7 4" xfId="1133"/>
    <cellStyle name="20% — akcent 2 7 4" xfId="1541"/>
    <cellStyle name="20% - akcent 2 7 4 2" xfId="2503"/>
    <cellStyle name="20% — akcent 2 7 4 2" xfId="2911"/>
    <cellStyle name="20% - akcent 2 7 4 2 2" xfId="5287"/>
    <cellStyle name="20% — akcent 2 7 4 2 2" xfId="5692"/>
    <cellStyle name="20% - akcent 2 7 4 3" xfId="3984"/>
    <cellStyle name="20% — akcent 2 7 4 3" xfId="4388"/>
    <cellStyle name="20% - akcent 2 7 5" xfId="1010"/>
    <cellStyle name="20% — akcent 2 7 5" xfId="2148"/>
    <cellStyle name="20% - akcent 2 7 5 2" xfId="2382"/>
    <cellStyle name="20% — akcent 2 7 5 2" xfId="4941"/>
    <cellStyle name="20% - akcent 2 7 5 2 2" xfId="5173"/>
    <cellStyle name="20% - akcent 2 7 5 3" xfId="3865"/>
    <cellStyle name="20% - akcent 2 7 6" xfId="1038"/>
    <cellStyle name="20% — akcent 2 7 6" xfId="3636"/>
    <cellStyle name="20% - akcent 2 7 6 2" xfId="2409"/>
    <cellStyle name="20% - akcent 2 7 6 2 2" xfId="5199"/>
    <cellStyle name="20% - akcent 2 7 6 3" xfId="3892"/>
    <cellStyle name="20% - akcent 2 7 7" xfId="2083"/>
    <cellStyle name="20% - akcent 2 7 7 2" xfId="4876"/>
    <cellStyle name="20% - akcent 2 7 8" xfId="3571"/>
    <cellStyle name="20% - akcent 2 8" xfId="243"/>
    <cellStyle name="20% — akcent 2 8" xfId="307"/>
    <cellStyle name="20% - akcent 2 8 2" xfId="749"/>
    <cellStyle name="20% — akcent 2 8 2" xfId="1206"/>
    <cellStyle name="20% — akcent 2 8 2 2" xfId="2576"/>
    <cellStyle name="20% — akcent 2 8 2 2 2" xfId="5360"/>
    <cellStyle name="20% — akcent 2 8 2 3" xfId="4057"/>
    <cellStyle name="20% - akcent 2 8 3" xfId="850"/>
    <cellStyle name="20% — akcent 2 8 3" xfId="1455"/>
    <cellStyle name="20% — akcent 2 8 3 2" xfId="2825"/>
    <cellStyle name="20% — akcent 2 8 3 2 2" xfId="5607"/>
    <cellStyle name="20% — akcent 2 8 3 3" xfId="4304"/>
    <cellStyle name="20% - akcent 2 8 4" xfId="1147"/>
    <cellStyle name="20% — akcent 2 8 4" xfId="1699"/>
    <cellStyle name="20% - akcent 2 8 4 2" xfId="2517"/>
    <cellStyle name="20% — akcent 2 8 4 2" xfId="3068"/>
    <cellStyle name="20% - akcent 2 8 4 2 2" xfId="5301"/>
    <cellStyle name="20% — akcent 2 8 4 2 2" xfId="5849"/>
    <cellStyle name="20% - akcent 2 8 4 3" xfId="3998"/>
    <cellStyle name="20% — akcent 2 8 4 3" xfId="4545"/>
    <cellStyle name="20% - akcent 2 8 5" xfId="1358"/>
    <cellStyle name="20% — akcent 2 8 5" xfId="2149"/>
    <cellStyle name="20% - akcent 2 8 5 2" xfId="2728"/>
    <cellStyle name="20% — akcent 2 8 5 2" xfId="4942"/>
    <cellStyle name="20% - akcent 2 8 5 2 2" xfId="5512"/>
    <cellStyle name="20% - akcent 2 8 5 3" xfId="4209"/>
    <cellStyle name="20% - akcent 2 8 6" xfId="1737"/>
    <cellStyle name="20% — akcent 2 8 6" xfId="3637"/>
    <cellStyle name="20% - akcent 2 8 6 2" xfId="3106"/>
    <cellStyle name="20% - akcent 2 8 6 2 2" xfId="5887"/>
    <cellStyle name="20% - akcent 2 8 6 3" xfId="4583"/>
    <cellStyle name="20% - akcent 2 8 7" xfId="2097"/>
    <cellStyle name="20% - akcent 2 8 7 2" xfId="4890"/>
    <cellStyle name="20% - akcent 2 8 8" xfId="3585"/>
    <cellStyle name="20% - akcent 2 9" xfId="257"/>
    <cellStyle name="20% — akcent 2 9" xfId="308"/>
    <cellStyle name="20% - akcent 2 9 2" xfId="762"/>
    <cellStyle name="20% — akcent 2 9 2" xfId="1207"/>
    <cellStyle name="20% — akcent 2 9 2 2" xfId="2577"/>
    <cellStyle name="20% — akcent 2 9 2 2 2" xfId="5361"/>
    <cellStyle name="20% — akcent 2 9 2 3" xfId="4058"/>
    <cellStyle name="20% - akcent 2 9 3" xfId="862"/>
    <cellStyle name="20% — akcent 2 9 3" xfId="1331"/>
    <cellStyle name="20% — akcent 2 9 3 2" xfId="2701"/>
    <cellStyle name="20% — akcent 2 9 3 2 2" xfId="5485"/>
    <cellStyle name="20% — akcent 2 9 3 3" xfId="4182"/>
    <cellStyle name="20% - akcent 2 9 4" xfId="1161"/>
    <cellStyle name="20% — akcent 2 9 4" xfId="1697"/>
    <cellStyle name="20% - akcent 2 9 4 2" xfId="2531"/>
    <cellStyle name="20% — akcent 2 9 4 2" xfId="3066"/>
    <cellStyle name="20% - akcent 2 9 4 2 2" xfId="5315"/>
    <cellStyle name="20% — akcent 2 9 4 2 2" xfId="5847"/>
    <cellStyle name="20% - akcent 2 9 4 3" xfId="4012"/>
    <cellStyle name="20% — akcent 2 9 4 3" xfId="4543"/>
    <cellStyle name="20% - akcent 2 9 5" xfId="1423"/>
    <cellStyle name="20% — akcent 2 9 5" xfId="2150"/>
    <cellStyle name="20% - akcent 2 9 5 2" xfId="2793"/>
    <cellStyle name="20% — akcent 2 9 5 2" xfId="4943"/>
    <cellStyle name="20% - akcent 2 9 5 2 2" xfId="5576"/>
    <cellStyle name="20% - akcent 2 9 5 3" xfId="4274"/>
    <cellStyle name="20% - akcent 2 9 6" xfId="1196"/>
    <cellStyle name="20% — akcent 2 9 6" xfId="3638"/>
    <cellStyle name="20% - akcent 2 9 6 2" xfId="2566"/>
    <cellStyle name="20% - akcent 2 9 6 2 2" xfId="5350"/>
    <cellStyle name="20% - akcent 2 9 6 3" xfId="4047"/>
    <cellStyle name="20% - akcent 2 9 7" xfId="2111"/>
    <cellStyle name="20% - akcent 2 9 7 2" xfId="4904"/>
    <cellStyle name="20% - akcent 2 9 8" xfId="3599"/>
    <cellStyle name="20% - akcent 2_Bydło_CR" xfId="961"/>
    <cellStyle name="20% - akcent 3" xfId="5"/>
    <cellStyle name="20% - akcent 3 10" xfId="273"/>
    <cellStyle name="20% — akcent 3 10" xfId="309"/>
    <cellStyle name="20% - akcent 3 10 2" xfId="1177"/>
    <cellStyle name="20% - akcent 3 10 2 2" xfId="2547"/>
    <cellStyle name="20% - akcent 3 10 2 2 2" xfId="5331"/>
    <cellStyle name="20% - akcent 3 10 2 3" xfId="4028"/>
    <cellStyle name="20% - akcent 3 10 3" xfId="1343"/>
    <cellStyle name="20% - akcent 3 10 3 2" xfId="2713"/>
    <cellStyle name="20% - akcent 3 10 3 2 2" xfId="5497"/>
    <cellStyle name="20% - akcent 3 10 3 3" xfId="4194"/>
    <cellStyle name="20% - akcent 3 10 4" xfId="1042"/>
    <cellStyle name="20% - akcent 3 10 4 2" xfId="2413"/>
    <cellStyle name="20% - akcent 3 10 4 2 2" xfId="5202"/>
    <cellStyle name="20% - akcent 3 10 4 3" xfId="3895"/>
    <cellStyle name="20% - akcent 3 10 5" xfId="2127"/>
    <cellStyle name="20% - akcent 3 10 5 2" xfId="4920"/>
    <cellStyle name="20% - akcent 3 10 6" xfId="3615"/>
    <cellStyle name="20% - akcent 3 11" xfId="6173"/>
    <cellStyle name="20% — akcent 3 11" xfId="592"/>
    <cellStyle name="20% — akcent 3 12" xfId="905"/>
    <cellStyle name="20% — akcent 3 12 2" xfId="1622"/>
    <cellStyle name="20% — akcent 3 12 2 2" xfId="2991"/>
    <cellStyle name="20% — akcent 3 12 2 2 2" xfId="5772"/>
    <cellStyle name="20% — akcent 3 12 2 3" xfId="4468"/>
    <cellStyle name="20% — akcent 3 12 3" xfId="2301"/>
    <cellStyle name="20% — akcent 3 12 3 2" xfId="5094"/>
    <cellStyle name="20% — akcent 3 12 4" xfId="3786"/>
    <cellStyle name="20% — akcent 3 13" xfId="920"/>
    <cellStyle name="20% — akcent 3 13 2" xfId="1637"/>
    <cellStyle name="20% — akcent 3 13 2 2" xfId="3006"/>
    <cellStyle name="20% — akcent 3 13 2 2 2" xfId="5787"/>
    <cellStyle name="20% — akcent 3 13 2 3" xfId="4483"/>
    <cellStyle name="20% — akcent 3 13 3" xfId="2312"/>
    <cellStyle name="20% — akcent 3 13 3 2" xfId="5105"/>
    <cellStyle name="20% — akcent 3 13 4" xfId="3797"/>
    <cellStyle name="20% — akcent 3 14" xfId="936"/>
    <cellStyle name="20% — akcent 3 14 2" xfId="1653"/>
    <cellStyle name="20% — akcent 3 14 2 2" xfId="3022"/>
    <cellStyle name="20% — akcent 3 14 2 2 2" xfId="5803"/>
    <cellStyle name="20% — akcent 3 14 2 3" xfId="4499"/>
    <cellStyle name="20% — akcent 3 14 3" xfId="2328"/>
    <cellStyle name="20% — akcent 3 14 3 2" xfId="5121"/>
    <cellStyle name="20% — akcent 3 14 4" xfId="3813"/>
    <cellStyle name="20% — akcent 3 15" xfId="934"/>
    <cellStyle name="20% — akcent 3 15 2" xfId="1651"/>
    <cellStyle name="20% — akcent 3 15 2 2" xfId="3020"/>
    <cellStyle name="20% — akcent 3 15 2 2 2" xfId="5801"/>
    <cellStyle name="20% — akcent 3 15 2 3" xfId="4497"/>
    <cellStyle name="20% — akcent 3 15 3" xfId="2326"/>
    <cellStyle name="20% — akcent 3 15 3 2" xfId="5119"/>
    <cellStyle name="20% — akcent 3 15 4" xfId="3811"/>
    <cellStyle name="20% — akcent 3 16" xfId="1755"/>
    <cellStyle name="20% — akcent 3 16 2" xfId="3117"/>
    <cellStyle name="20% — akcent 3 16 2 2" xfId="5898"/>
    <cellStyle name="20% — akcent 3 16 3" xfId="4594"/>
    <cellStyle name="20% — akcent 3 17" xfId="1827"/>
    <cellStyle name="20% — akcent 3 17 2" xfId="3173"/>
    <cellStyle name="20% — akcent 3 17 2 2" xfId="5943"/>
    <cellStyle name="20% — akcent 3 17 3" xfId="4636"/>
    <cellStyle name="20% — akcent 3 18" xfId="1873"/>
    <cellStyle name="20% — akcent 3 18 2" xfId="3213"/>
    <cellStyle name="20% — akcent 3 18 2 2" xfId="5981"/>
    <cellStyle name="20% — akcent 3 18 3" xfId="4673"/>
    <cellStyle name="20% — akcent 3 19" xfId="1885"/>
    <cellStyle name="20% — akcent 3 19 2" xfId="3225"/>
    <cellStyle name="20% — akcent 3 19 2 2" xfId="5993"/>
    <cellStyle name="20% — akcent 3 19 3" xfId="4685"/>
    <cellStyle name="20% - akcent 3 2" xfId="6"/>
    <cellStyle name="20% — akcent 3 2" xfId="311"/>
    <cellStyle name="20% - akcent 3 2 10" xfId="2005"/>
    <cellStyle name="20% - akcent 3 2 10 2" xfId="4801"/>
    <cellStyle name="20% - akcent 3 2 11" xfId="3354"/>
    <cellStyle name="20% - akcent 3 2 12" xfId="3493"/>
    <cellStyle name="20% - akcent 3 2 2" xfId="312"/>
    <cellStyle name="20% — akcent 3 2 2" xfId="783"/>
    <cellStyle name="20% — akcent 3 2 2 2" xfId="1528"/>
    <cellStyle name="20% — akcent 3 2 2 2 2" xfId="2898"/>
    <cellStyle name="20% — akcent 3 2 2 2 2 2" xfId="5679"/>
    <cellStyle name="20% — akcent 3 2 2 2 3" xfId="4375"/>
    <cellStyle name="20% — akcent 3 2 2 3" xfId="2251"/>
    <cellStyle name="20% — akcent 3 2 2 3 2" xfId="5044"/>
    <cellStyle name="20% — akcent 3 2 2 4" xfId="3736"/>
    <cellStyle name="20% - akcent 3 2 3" xfId="313"/>
    <cellStyle name="20% — akcent 3 2 3" xfId="876"/>
    <cellStyle name="20% — akcent 3 2 3 2" xfId="1594"/>
    <cellStyle name="20% — akcent 3 2 3 2 2" xfId="2964"/>
    <cellStyle name="20% — akcent 3 2 3 2 2 2" xfId="5745"/>
    <cellStyle name="20% — akcent 3 2 3 2 3" xfId="4441"/>
    <cellStyle name="20% — akcent 3 2 3 3" xfId="2275"/>
    <cellStyle name="20% — akcent 3 2 3 3 2" xfId="5068"/>
    <cellStyle name="20% — akcent 3 2 3 4" xfId="3760"/>
    <cellStyle name="20% - akcent 3 2 4" xfId="310"/>
    <cellStyle name="20% — akcent 3 2 4" xfId="1209"/>
    <cellStyle name="20% — akcent 3 2 4 2" xfId="2579"/>
    <cellStyle name="20% — akcent 3 2 4 2 2" xfId="5363"/>
    <cellStyle name="20% — akcent 3 2 4 3" xfId="4060"/>
    <cellStyle name="20% - akcent 3 2 5" xfId="639"/>
    <cellStyle name="20% — akcent 3 2 5" xfId="1624"/>
    <cellStyle name="20% — akcent 3 2 5 2" xfId="2993"/>
    <cellStyle name="20% — akcent 3 2 5 2 2" xfId="5774"/>
    <cellStyle name="20% — akcent 3 2 5 3" xfId="4470"/>
    <cellStyle name="20% - akcent 3 2 6" xfId="676"/>
    <cellStyle name="20% — akcent 3 2 6" xfId="1043"/>
    <cellStyle name="20% — akcent 3 2 6 2" xfId="2414"/>
    <cellStyle name="20% — akcent 3 2 6 2 2" xfId="5203"/>
    <cellStyle name="20% — akcent 3 2 6 3" xfId="3896"/>
    <cellStyle name="20% - akcent 3 2 7" xfId="981"/>
    <cellStyle name="20% — akcent 3 2 7" xfId="2151"/>
    <cellStyle name="20% - akcent 3 2 7 2" xfId="2354"/>
    <cellStyle name="20% — akcent 3 2 7 2" xfId="4944"/>
    <cellStyle name="20% - akcent 3 2 7 2 2" xfId="5145"/>
    <cellStyle name="20% - akcent 3 2 7 3" xfId="3837"/>
    <cellStyle name="20% - akcent 3 2 8" xfId="1050"/>
    <cellStyle name="20% — akcent 3 2 8" xfId="3639"/>
    <cellStyle name="20% - akcent 3 2 8 2" xfId="2420"/>
    <cellStyle name="20% - akcent 3 2 8 2 2" xfId="5209"/>
    <cellStyle name="20% - akcent 3 2 8 3" xfId="3902"/>
    <cellStyle name="20% - akcent 3 2 9" xfId="1081"/>
    <cellStyle name="20% — akcent 3 2 9" xfId="6191"/>
    <cellStyle name="20% - akcent 3 2 9 2" xfId="2451"/>
    <cellStyle name="20% - akcent 3 2 9 2 2" xfId="5236"/>
    <cellStyle name="20% - akcent 3 2 9 3" xfId="3933"/>
    <cellStyle name="20% — akcent 3 20" xfId="1896"/>
    <cellStyle name="20% — akcent 3 20 2" xfId="3236"/>
    <cellStyle name="20% — akcent 3 20 2 2" xfId="6004"/>
    <cellStyle name="20% — akcent 3 20 3" xfId="4696"/>
    <cellStyle name="20% — akcent 3 21" xfId="1906"/>
    <cellStyle name="20% — akcent 3 21 2" xfId="3246"/>
    <cellStyle name="20% — akcent 3 21 2 2" xfId="6014"/>
    <cellStyle name="20% — akcent 3 21 3" xfId="4706"/>
    <cellStyle name="20% — akcent 3 22" xfId="1918"/>
    <cellStyle name="20% — akcent 3 22 2" xfId="3258"/>
    <cellStyle name="20% — akcent 3 22 2 2" xfId="6026"/>
    <cellStyle name="20% — akcent 3 22 3" xfId="4718"/>
    <cellStyle name="20% — akcent 3 23" xfId="1929"/>
    <cellStyle name="20% — akcent 3 23 2" xfId="3269"/>
    <cellStyle name="20% — akcent 3 23 2 2" xfId="6037"/>
    <cellStyle name="20% — akcent 3 23 3" xfId="4729"/>
    <cellStyle name="20% — akcent 3 24" xfId="1941"/>
    <cellStyle name="20% — akcent 3 24 2" xfId="3281"/>
    <cellStyle name="20% — akcent 3 24 2 2" xfId="6049"/>
    <cellStyle name="20% — akcent 3 24 3" xfId="4741"/>
    <cellStyle name="20% — akcent 3 25" xfId="1951"/>
    <cellStyle name="20% — akcent 3 25 2" xfId="3291"/>
    <cellStyle name="20% — akcent 3 25 2 2" xfId="6059"/>
    <cellStyle name="20% — akcent 3 25 3" xfId="4751"/>
    <cellStyle name="20% — akcent 3 26" xfId="1962"/>
    <cellStyle name="20% — akcent 3 26 2" xfId="3302"/>
    <cellStyle name="20% — akcent 3 26 2 2" xfId="6070"/>
    <cellStyle name="20% — akcent 3 26 3" xfId="4762"/>
    <cellStyle name="20% — akcent 3 27" xfId="1973"/>
    <cellStyle name="20% — akcent 3 27 2" xfId="3313"/>
    <cellStyle name="20% — akcent 3 27 2 2" xfId="6081"/>
    <cellStyle name="20% — akcent 3 27 3" xfId="4773"/>
    <cellStyle name="20% — akcent 3 28" xfId="1978"/>
    <cellStyle name="20% — akcent 3 28 2" xfId="3318"/>
    <cellStyle name="20% — akcent 3 28 2 2" xfId="6086"/>
    <cellStyle name="20% — akcent 3 28 3" xfId="4778"/>
    <cellStyle name="20% — akcent 3 29" xfId="1984"/>
    <cellStyle name="20% — akcent 3 29 2" xfId="3324"/>
    <cellStyle name="20% — akcent 3 29 2 2" xfId="6092"/>
    <cellStyle name="20% — akcent 3 29 3" xfId="4784"/>
    <cellStyle name="20% - akcent 3 3" xfId="119"/>
    <cellStyle name="20% — akcent 3 3" xfId="315"/>
    <cellStyle name="20% - akcent 3 3 2" xfId="314"/>
    <cellStyle name="20% — akcent 3 3 2" xfId="797"/>
    <cellStyle name="20% — akcent 3 3 2 2" xfId="1542"/>
    <cellStyle name="20% — akcent 3 3 2 2 2" xfId="2912"/>
    <cellStyle name="20% — akcent 3 3 2 2 2 2" xfId="5693"/>
    <cellStyle name="20% — akcent 3 3 2 2 3" xfId="4389"/>
    <cellStyle name="20% — akcent 3 3 2 3" xfId="2263"/>
    <cellStyle name="20% — akcent 3 3 2 3 2" xfId="5056"/>
    <cellStyle name="20% — akcent 3 3 2 4" xfId="3748"/>
    <cellStyle name="20% - akcent 3 3 3" xfId="684"/>
    <cellStyle name="20% — akcent 3 3 3" xfId="888"/>
    <cellStyle name="20% — akcent 3 3 3 2" xfId="1606"/>
    <cellStyle name="20% — akcent 3 3 3 2 2" xfId="2976"/>
    <cellStyle name="20% — akcent 3 3 3 2 2 2" xfId="5757"/>
    <cellStyle name="20% — akcent 3 3 3 2 3" xfId="4453"/>
    <cellStyle name="20% — akcent 3 3 3 3" xfId="2287"/>
    <cellStyle name="20% — akcent 3 3 3 3 2" xfId="5080"/>
    <cellStyle name="20% — akcent 3 3 3 4" xfId="3772"/>
    <cellStyle name="20% - akcent 3 3 4" xfId="793"/>
    <cellStyle name="20% — akcent 3 3 4" xfId="1211"/>
    <cellStyle name="20% — akcent 3 3 4 2" xfId="2581"/>
    <cellStyle name="20% — akcent 3 3 4 2 2" xfId="5365"/>
    <cellStyle name="20% — akcent 3 3 4 3" xfId="4062"/>
    <cellStyle name="20% - akcent 3 3 5" xfId="1059"/>
    <cellStyle name="20% — akcent 3 3 5" xfId="1679"/>
    <cellStyle name="20% - akcent 3 3 5 2" xfId="2429"/>
    <cellStyle name="20% — akcent 3 3 5 2" xfId="3048"/>
    <cellStyle name="20% - akcent 3 3 5 2 2" xfId="5216"/>
    <cellStyle name="20% — akcent 3 3 5 2 2" xfId="5829"/>
    <cellStyle name="20% - akcent 3 3 5 3" xfId="3911"/>
    <cellStyle name="20% — akcent 3 3 5 3" xfId="4525"/>
    <cellStyle name="20% - akcent 3 3 6" xfId="1389"/>
    <cellStyle name="20% — akcent 3 3 6" xfId="1405"/>
    <cellStyle name="20% - akcent 3 3 6 2" xfId="2759"/>
    <cellStyle name="20% — akcent 3 3 6 2" xfId="2775"/>
    <cellStyle name="20% - akcent 3 3 6 2 2" xfId="5542"/>
    <cellStyle name="20% — akcent 3 3 6 2 2" xfId="5558"/>
    <cellStyle name="20% - akcent 3 3 6 3" xfId="4240"/>
    <cellStyle name="20% — akcent 3 3 6 3" xfId="4256"/>
    <cellStyle name="20% - akcent 3 3 7" xfId="1432"/>
    <cellStyle name="20% — akcent 3 3 7" xfId="2152"/>
    <cellStyle name="20% - akcent 3 3 7 2" xfId="2802"/>
    <cellStyle name="20% — akcent 3 3 7 2" xfId="4945"/>
    <cellStyle name="20% - akcent 3 3 7 2 2" xfId="5585"/>
    <cellStyle name="20% - akcent 3 3 7 3" xfId="4283"/>
    <cellStyle name="20% - akcent 3 3 8" xfId="2029"/>
    <cellStyle name="20% — akcent 3 3 8" xfId="3640"/>
    <cellStyle name="20% - akcent 3 3 8 2" xfId="4822"/>
    <cellStyle name="20% - akcent 3 3 9" xfId="3517"/>
    <cellStyle name="20% — akcent 3 30" xfId="1990"/>
    <cellStyle name="20% — akcent 3 30 2" xfId="3330"/>
    <cellStyle name="20% — akcent 3 30 2 2" xfId="6098"/>
    <cellStyle name="20% — akcent 3 30 3" xfId="4790"/>
    <cellStyle name="20% — akcent 3 31" xfId="1996"/>
    <cellStyle name="20% — akcent 3 31 2" xfId="3336"/>
    <cellStyle name="20% — akcent 3 31 2 2" xfId="6103"/>
    <cellStyle name="20% — akcent 3 31 3" xfId="4795"/>
    <cellStyle name="20% - akcent 3 4" xfId="189"/>
    <cellStyle name="20% — akcent 3 4" xfId="316"/>
    <cellStyle name="20% - akcent 3 4 2" xfId="698"/>
    <cellStyle name="20% — akcent 3 4 2" xfId="1212"/>
    <cellStyle name="20% — akcent 3 4 2 2" xfId="2582"/>
    <cellStyle name="20% — akcent 3 4 2 2 2" xfId="5366"/>
    <cellStyle name="20% — akcent 3 4 2 3" xfId="4063"/>
    <cellStyle name="20% - akcent 3 4 3" xfId="634"/>
    <cellStyle name="20% — akcent 3 4 3" xfId="1689"/>
    <cellStyle name="20% — akcent 3 4 3 2" xfId="3058"/>
    <cellStyle name="20% — akcent 3 4 3 2 2" xfId="5839"/>
    <cellStyle name="20% — akcent 3 4 3 3" xfId="4535"/>
    <cellStyle name="20% - akcent 3 4 4" xfId="1093"/>
    <cellStyle name="20% — akcent 3 4 4" xfId="1735"/>
    <cellStyle name="20% - akcent 3 4 4 2" xfId="2463"/>
    <cellStyle name="20% — akcent 3 4 4 2" xfId="3104"/>
    <cellStyle name="20% - akcent 3 4 4 2 2" xfId="5247"/>
    <cellStyle name="20% — akcent 3 4 4 2 2" xfId="5885"/>
    <cellStyle name="20% - akcent 3 4 4 3" xfId="3944"/>
    <cellStyle name="20% — akcent 3 4 4 3" xfId="4581"/>
    <cellStyle name="20% - akcent 3 4 5" xfId="1380"/>
    <cellStyle name="20% — akcent 3 4 5" xfId="2153"/>
    <cellStyle name="20% - akcent 3 4 5 2" xfId="2750"/>
    <cellStyle name="20% — akcent 3 4 5 2" xfId="4946"/>
    <cellStyle name="20% - akcent 3 4 5 2 2" xfId="5534"/>
    <cellStyle name="20% - akcent 3 4 5 3" xfId="4231"/>
    <cellStyle name="20% - akcent 3 4 6" xfId="1575"/>
    <cellStyle name="20% — akcent 3 4 6" xfId="3641"/>
    <cellStyle name="20% - akcent 3 4 6 2" xfId="2945"/>
    <cellStyle name="20% - akcent 3 4 6 2 2" xfId="5726"/>
    <cellStyle name="20% - akcent 3 4 6 3" xfId="4422"/>
    <cellStyle name="20% - akcent 3 4 7" xfId="2043"/>
    <cellStyle name="20% - akcent 3 4 7 2" xfId="4836"/>
    <cellStyle name="20% - akcent 3 4 8" xfId="3531"/>
    <cellStyle name="20% - akcent 3 5" xfId="203"/>
    <cellStyle name="20% — akcent 3 5" xfId="317"/>
    <cellStyle name="20% - akcent 3 5 2" xfId="711"/>
    <cellStyle name="20% — akcent 3 5 2" xfId="1213"/>
    <cellStyle name="20% — akcent 3 5 2 2" xfId="2583"/>
    <cellStyle name="20% — akcent 3 5 2 2 2" xfId="5367"/>
    <cellStyle name="20% — akcent 3 5 2 3" xfId="4064"/>
    <cellStyle name="20% - akcent 3 5 3" xfId="816"/>
    <cellStyle name="20% — akcent 3 5 3" xfId="1330"/>
    <cellStyle name="20% — akcent 3 5 3 2" xfId="2700"/>
    <cellStyle name="20% — akcent 3 5 3 2 2" xfId="5484"/>
    <cellStyle name="20% — akcent 3 5 3 3" xfId="4181"/>
    <cellStyle name="20% - akcent 3 5 4" xfId="1107"/>
    <cellStyle name="20% — akcent 3 5 4" xfId="1744"/>
    <cellStyle name="20% - akcent 3 5 4 2" xfId="2477"/>
    <cellStyle name="20% — akcent 3 5 4 2" xfId="3113"/>
    <cellStyle name="20% - akcent 3 5 4 2 2" xfId="5261"/>
    <cellStyle name="20% — akcent 3 5 4 2 2" xfId="5894"/>
    <cellStyle name="20% - akcent 3 5 4 3" xfId="3958"/>
    <cellStyle name="20% — akcent 3 5 4 3" xfId="4590"/>
    <cellStyle name="20% - akcent 3 5 5" xfId="1685"/>
    <cellStyle name="20% — akcent 3 5 5" xfId="2154"/>
    <cellStyle name="20% - akcent 3 5 5 2" xfId="3054"/>
    <cellStyle name="20% — akcent 3 5 5 2" xfId="4947"/>
    <cellStyle name="20% - akcent 3 5 5 2 2" xfId="5835"/>
    <cellStyle name="20% - akcent 3 5 5 3" xfId="4531"/>
    <cellStyle name="20% - akcent 3 5 6" xfId="1465"/>
    <cellStyle name="20% — akcent 3 5 6" xfId="3642"/>
    <cellStyle name="20% - akcent 3 5 6 2" xfId="2835"/>
    <cellStyle name="20% - akcent 3 5 6 2 2" xfId="5617"/>
    <cellStyle name="20% - akcent 3 5 6 3" xfId="4314"/>
    <cellStyle name="20% - akcent 3 5 7" xfId="2057"/>
    <cellStyle name="20% - akcent 3 5 7 2" xfId="4850"/>
    <cellStyle name="20% - akcent 3 5 8" xfId="3545"/>
    <cellStyle name="20% - akcent 3 6" xfId="217"/>
    <cellStyle name="20% — akcent 3 6" xfId="318"/>
    <cellStyle name="20% - akcent 3 6 2" xfId="724"/>
    <cellStyle name="20% — akcent 3 6 2" xfId="1214"/>
    <cellStyle name="20% — akcent 3 6 2 2" xfId="2584"/>
    <cellStyle name="20% — akcent 3 6 2 2 2" xfId="5368"/>
    <cellStyle name="20% — akcent 3 6 2 3" xfId="4065"/>
    <cellStyle name="20% - akcent 3 6 3" xfId="828"/>
    <cellStyle name="20% — akcent 3 6 3" xfId="1329"/>
    <cellStyle name="20% — akcent 3 6 3 2" xfId="2699"/>
    <cellStyle name="20% — akcent 3 6 3 2 2" xfId="5483"/>
    <cellStyle name="20% — akcent 3 6 3 3" xfId="4180"/>
    <cellStyle name="20% - akcent 3 6 4" xfId="1121"/>
    <cellStyle name="20% — akcent 3 6 4" xfId="1554"/>
    <cellStyle name="20% - akcent 3 6 4 2" xfId="2491"/>
    <cellStyle name="20% — akcent 3 6 4 2" xfId="2924"/>
    <cellStyle name="20% - akcent 3 6 4 2 2" xfId="5275"/>
    <cellStyle name="20% — akcent 3 6 4 2 2" xfId="5705"/>
    <cellStyle name="20% - akcent 3 6 4 3" xfId="3972"/>
    <cellStyle name="20% — akcent 3 6 4 3" xfId="4401"/>
    <cellStyle name="20% - akcent 3 6 5" xfId="1014"/>
    <cellStyle name="20% — akcent 3 6 5" xfId="2155"/>
    <cellStyle name="20% - akcent 3 6 5 2" xfId="2386"/>
    <cellStyle name="20% — akcent 3 6 5 2" xfId="4948"/>
    <cellStyle name="20% - akcent 3 6 5 2 2" xfId="5177"/>
    <cellStyle name="20% - akcent 3 6 5 3" xfId="3869"/>
    <cellStyle name="20% - akcent 3 6 6" xfId="1078"/>
    <cellStyle name="20% — akcent 3 6 6" xfId="3643"/>
    <cellStyle name="20% - akcent 3 6 6 2" xfId="2448"/>
    <cellStyle name="20% - akcent 3 6 6 2 2" xfId="5234"/>
    <cellStyle name="20% - akcent 3 6 6 3" xfId="3930"/>
    <cellStyle name="20% - akcent 3 6 7" xfId="2071"/>
    <cellStyle name="20% - akcent 3 6 7 2" xfId="4864"/>
    <cellStyle name="20% - akcent 3 6 8" xfId="3559"/>
    <cellStyle name="20% - akcent 3 7" xfId="231"/>
    <cellStyle name="20% — akcent 3 7" xfId="319"/>
    <cellStyle name="20% - akcent 3 7 2" xfId="738"/>
    <cellStyle name="20% — akcent 3 7 2" xfId="1215"/>
    <cellStyle name="20% — akcent 3 7 2 2" xfId="2585"/>
    <cellStyle name="20% — akcent 3 7 2 2 2" xfId="5369"/>
    <cellStyle name="20% — akcent 3 7 2 3" xfId="4066"/>
    <cellStyle name="20% - akcent 3 7 3" xfId="840"/>
    <cellStyle name="20% — akcent 3 7 3" xfId="1328"/>
    <cellStyle name="20% — akcent 3 7 3 2" xfId="2698"/>
    <cellStyle name="20% — akcent 3 7 3 2 2" xfId="5482"/>
    <cellStyle name="20% — akcent 3 7 3 3" xfId="4179"/>
    <cellStyle name="20% - akcent 3 7 4" xfId="1135"/>
    <cellStyle name="20% — akcent 3 7 4" xfId="1493"/>
    <cellStyle name="20% - akcent 3 7 4 2" xfId="2505"/>
    <cellStyle name="20% — akcent 3 7 4 2" xfId="2863"/>
    <cellStyle name="20% - akcent 3 7 4 2 2" xfId="5289"/>
    <cellStyle name="20% — akcent 3 7 4 2 2" xfId="5645"/>
    <cellStyle name="20% - akcent 3 7 4 3" xfId="3986"/>
    <cellStyle name="20% — akcent 3 7 4 3" xfId="4341"/>
    <cellStyle name="20% - akcent 3 7 5" xfId="1363"/>
    <cellStyle name="20% — akcent 3 7 5" xfId="2156"/>
    <cellStyle name="20% - akcent 3 7 5 2" xfId="2733"/>
    <cellStyle name="20% — akcent 3 7 5 2" xfId="4949"/>
    <cellStyle name="20% - akcent 3 7 5 2 2" xfId="5517"/>
    <cellStyle name="20% - akcent 3 7 5 3" xfId="4214"/>
    <cellStyle name="20% - akcent 3 7 6" xfId="1567"/>
    <cellStyle name="20% — akcent 3 7 6" xfId="3644"/>
    <cellStyle name="20% - akcent 3 7 6 2" xfId="2937"/>
    <cellStyle name="20% - akcent 3 7 6 2 2" xfId="5718"/>
    <cellStyle name="20% - akcent 3 7 6 3" xfId="4414"/>
    <cellStyle name="20% - akcent 3 7 7" xfId="2085"/>
    <cellStyle name="20% - akcent 3 7 7 2" xfId="4878"/>
    <cellStyle name="20% - akcent 3 7 8" xfId="3573"/>
    <cellStyle name="20% - akcent 3 8" xfId="245"/>
    <cellStyle name="20% — akcent 3 8" xfId="320"/>
    <cellStyle name="20% - akcent 3 8 2" xfId="751"/>
    <cellStyle name="20% — akcent 3 8 2" xfId="1216"/>
    <cellStyle name="20% — akcent 3 8 2 2" xfId="2586"/>
    <cellStyle name="20% — akcent 3 8 2 2 2" xfId="5370"/>
    <cellStyle name="20% — akcent 3 8 2 3" xfId="4067"/>
    <cellStyle name="20% - akcent 3 8 3" xfId="852"/>
    <cellStyle name="20% — akcent 3 8 3" xfId="1327"/>
    <cellStyle name="20% — akcent 3 8 3 2" xfId="2697"/>
    <cellStyle name="20% — akcent 3 8 3 2 2" xfId="5481"/>
    <cellStyle name="20% — akcent 3 8 3 3" xfId="4178"/>
    <cellStyle name="20% - akcent 3 8 4" xfId="1149"/>
    <cellStyle name="20% — akcent 3 8 4" xfId="1563"/>
    <cellStyle name="20% - akcent 3 8 4 2" xfId="2519"/>
    <cellStyle name="20% — akcent 3 8 4 2" xfId="2933"/>
    <cellStyle name="20% - akcent 3 8 4 2 2" xfId="5303"/>
    <cellStyle name="20% — akcent 3 8 4 2 2" xfId="5714"/>
    <cellStyle name="20% - akcent 3 8 4 3" xfId="4000"/>
    <cellStyle name="20% — akcent 3 8 4 3" xfId="4410"/>
    <cellStyle name="20% - akcent 3 8 5" xfId="1356"/>
    <cellStyle name="20% — akcent 3 8 5" xfId="2157"/>
    <cellStyle name="20% - akcent 3 8 5 2" xfId="2726"/>
    <cellStyle name="20% — akcent 3 8 5 2" xfId="4950"/>
    <cellStyle name="20% - akcent 3 8 5 2 2" xfId="5510"/>
    <cellStyle name="20% - akcent 3 8 5 3" xfId="4207"/>
    <cellStyle name="20% - akcent 3 8 6" xfId="1198"/>
    <cellStyle name="20% — akcent 3 8 6" xfId="3645"/>
    <cellStyle name="20% - akcent 3 8 6 2" xfId="2568"/>
    <cellStyle name="20% - akcent 3 8 6 2 2" xfId="5352"/>
    <cellStyle name="20% - akcent 3 8 6 3" xfId="4049"/>
    <cellStyle name="20% - akcent 3 8 7" xfId="2099"/>
    <cellStyle name="20% - akcent 3 8 7 2" xfId="4892"/>
    <cellStyle name="20% - akcent 3 8 8" xfId="3587"/>
    <cellStyle name="20% - akcent 3 9" xfId="259"/>
    <cellStyle name="20% — akcent 3 9" xfId="321"/>
    <cellStyle name="20% - akcent 3 9 2" xfId="764"/>
    <cellStyle name="20% — akcent 3 9 2" xfId="1217"/>
    <cellStyle name="20% — akcent 3 9 2 2" xfId="2587"/>
    <cellStyle name="20% — akcent 3 9 2 2 2" xfId="5371"/>
    <cellStyle name="20% — akcent 3 9 2 3" xfId="4068"/>
    <cellStyle name="20% - akcent 3 9 3" xfId="864"/>
    <cellStyle name="20% — akcent 3 9 3" xfId="1326"/>
    <cellStyle name="20% — akcent 3 9 3 2" xfId="2696"/>
    <cellStyle name="20% — akcent 3 9 3 2 2" xfId="5480"/>
    <cellStyle name="20% — akcent 3 9 3 3" xfId="4177"/>
    <cellStyle name="20% - akcent 3 9 4" xfId="1163"/>
    <cellStyle name="20% — akcent 3 9 4" xfId="1503"/>
    <cellStyle name="20% - akcent 3 9 4 2" xfId="2533"/>
    <cellStyle name="20% — akcent 3 9 4 2" xfId="2873"/>
    <cellStyle name="20% - akcent 3 9 4 2 2" xfId="5317"/>
    <cellStyle name="20% — akcent 3 9 4 2 2" xfId="5655"/>
    <cellStyle name="20% - akcent 3 9 4 3" xfId="4014"/>
    <cellStyle name="20% — akcent 3 9 4 3" xfId="4351"/>
    <cellStyle name="20% - akcent 3 9 5" xfId="1005"/>
    <cellStyle name="20% — akcent 3 9 5" xfId="2158"/>
    <cellStyle name="20% - akcent 3 9 5 2" xfId="2377"/>
    <cellStyle name="20% — akcent 3 9 5 2" xfId="4951"/>
    <cellStyle name="20% - akcent 3 9 5 2 2" xfId="5168"/>
    <cellStyle name="20% - akcent 3 9 5 3" xfId="3860"/>
    <cellStyle name="20% - akcent 3 9 6" xfId="1238"/>
    <cellStyle name="20% — akcent 3 9 6" xfId="3646"/>
    <cellStyle name="20% - akcent 3 9 6 2" xfId="2608"/>
    <cellStyle name="20% - akcent 3 9 6 2 2" xfId="5392"/>
    <cellStyle name="20% - akcent 3 9 6 3" xfId="4089"/>
    <cellStyle name="20% - akcent 3 9 7" xfId="2113"/>
    <cellStyle name="20% - akcent 3 9 7 2" xfId="4906"/>
    <cellStyle name="20% - akcent 3 9 8" xfId="3601"/>
    <cellStyle name="20% - akcent 3_Bydło_CR" xfId="962"/>
    <cellStyle name="20% - akcent 4" xfId="7"/>
    <cellStyle name="20% - akcent 4 10" xfId="275"/>
    <cellStyle name="20% — akcent 4 10" xfId="322"/>
    <cellStyle name="20% - akcent 4 10 2" xfId="1179"/>
    <cellStyle name="20% - akcent 4 10 2 2" xfId="2549"/>
    <cellStyle name="20% - akcent 4 10 2 2 2" xfId="5333"/>
    <cellStyle name="20% - akcent 4 10 2 3" xfId="4030"/>
    <cellStyle name="20% - akcent 4 10 3" xfId="1631"/>
    <cellStyle name="20% - akcent 4 10 3 2" xfId="3000"/>
    <cellStyle name="20% - akcent 4 10 3 2 2" xfId="5781"/>
    <cellStyle name="20% - akcent 4 10 3 3" xfId="4477"/>
    <cellStyle name="20% - akcent 4 10 4" xfId="1200"/>
    <cellStyle name="20% - akcent 4 10 4 2" xfId="2570"/>
    <cellStyle name="20% - akcent 4 10 4 2 2" xfId="5354"/>
    <cellStyle name="20% - akcent 4 10 4 3" xfId="4051"/>
    <cellStyle name="20% - akcent 4 10 5" xfId="2129"/>
    <cellStyle name="20% - akcent 4 10 5 2" xfId="4922"/>
    <cellStyle name="20% - akcent 4 10 6" xfId="3617"/>
    <cellStyle name="20% - akcent 4 11" xfId="6174"/>
    <cellStyle name="20% — akcent 4 11" xfId="593"/>
    <cellStyle name="20% — akcent 4 12" xfId="909"/>
    <cellStyle name="20% — akcent 4 12 2" xfId="1626"/>
    <cellStyle name="20% — akcent 4 12 2 2" xfId="2995"/>
    <cellStyle name="20% — akcent 4 12 2 2 2" xfId="5776"/>
    <cellStyle name="20% — akcent 4 12 2 3" xfId="4472"/>
    <cellStyle name="20% — akcent 4 12 3" xfId="2304"/>
    <cellStyle name="20% — akcent 4 12 3 2" xfId="5097"/>
    <cellStyle name="20% — akcent 4 12 4" xfId="3789"/>
    <cellStyle name="20% — akcent 4 13" xfId="922"/>
    <cellStyle name="20% — akcent 4 13 2" xfId="1639"/>
    <cellStyle name="20% — akcent 4 13 2 2" xfId="3008"/>
    <cellStyle name="20% — akcent 4 13 2 2 2" xfId="5789"/>
    <cellStyle name="20% — akcent 4 13 2 3" xfId="4485"/>
    <cellStyle name="20% — akcent 4 13 3" xfId="2314"/>
    <cellStyle name="20% — akcent 4 13 3 2" xfId="5107"/>
    <cellStyle name="20% — akcent 4 13 4" xfId="3799"/>
    <cellStyle name="20% — akcent 4 14" xfId="939"/>
    <cellStyle name="20% — akcent 4 14 2" xfId="1656"/>
    <cellStyle name="20% — akcent 4 14 2 2" xfId="3025"/>
    <cellStyle name="20% — akcent 4 14 2 2 2" xfId="5806"/>
    <cellStyle name="20% — akcent 4 14 2 3" xfId="4502"/>
    <cellStyle name="20% — akcent 4 14 3" xfId="2331"/>
    <cellStyle name="20% — akcent 4 14 3 2" xfId="5124"/>
    <cellStyle name="20% — akcent 4 14 4" xfId="3816"/>
    <cellStyle name="20% — akcent 4 15" xfId="947"/>
    <cellStyle name="20% — akcent 4 15 2" xfId="1664"/>
    <cellStyle name="20% — akcent 4 15 2 2" xfId="3033"/>
    <cellStyle name="20% — akcent 4 15 2 2 2" xfId="5814"/>
    <cellStyle name="20% — akcent 4 15 2 3" xfId="4510"/>
    <cellStyle name="20% — akcent 4 15 3" xfId="2339"/>
    <cellStyle name="20% — akcent 4 15 3 2" xfId="5132"/>
    <cellStyle name="20% — akcent 4 15 4" xfId="3824"/>
    <cellStyle name="20% — akcent 4 16" xfId="1756"/>
    <cellStyle name="20% — akcent 4 16 2" xfId="3118"/>
    <cellStyle name="20% — akcent 4 16 2 2" xfId="5899"/>
    <cellStyle name="20% — akcent 4 16 3" xfId="4595"/>
    <cellStyle name="20% — akcent 4 17" xfId="1826"/>
    <cellStyle name="20% — akcent 4 17 2" xfId="3172"/>
    <cellStyle name="20% — akcent 4 17 2 2" xfId="5942"/>
    <cellStyle name="20% — akcent 4 17 3" xfId="4635"/>
    <cellStyle name="20% — akcent 4 18" xfId="1872"/>
    <cellStyle name="20% — akcent 4 18 2" xfId="3212"/>
    <cellStyle name="20% — akcent 4 18 2 2" xfId="5980"/>
    <cellStyle name="20% — akcent 4 18 3" xfId="4672"/>
    <cellStyle name="20% — akcent 4 19" xfId="1884"/>
    <cellStyle name="20% — akcent 4 19 2" xfId="3224"/>
    <cellStyle name="20% — akcent 4 19 2 2" xfId="5992"/>
    <cellStyle name="20% — akcent 4 19 3" xfId="4684"/>
    <cellStyle name="20% - akcent 4 2" xfId="8"/>
    <cellStyle name="20% — akcent 4 2" xfId="324"/>
    <cellStyle name="20% - akcent 4 2 10" xfId="2006"/>
    <cellStyle name="20% - akcent 4 2 10 2" xfId="4802"/>
    <cellStyle name="20% - akcent 4 2 11" xfId="3355"/>
    <cellStyle name="20% - akcent 4 2 12" xfId="3494"/>
    <cellStyle name="20% - akcent 4 2 2" xfId="325"/>
    <cellStyle name="20% — akcent 4 2 2" xfId="785"/>
    <cellStyle name="20% — akcent 4 2 2 2" xfId="1530"/>
    <cellStyle name="20% — akcent 4 2 2 2 2" xfId="2900"/>
    <cellStyle name="20% — akcent 4 2 2 2 2 2" xfId="5681"/>
    <cellStyle name="20% — akcent 4 2 2 2 3" xfId="4377"/>
    <cellStyle name="20% — akcent 4 2 2 3" xfId="2253"/>
    <cellStyle name="20% — akcent 4 2 2 3 2" xfId="5046"/>
    <cellStyle name="20% — akcent 4 2 2 4" xfId="3738"/>
    <cellStyle name="20% - akcent 4 2 3" xfId="326"/>
    <cellStyle name="20% — akcent 4 2 3" xfId="878"/>
    <cellStyle name="20% — akcent 4 2 3 2" xfId="1596"/>
    <cellStyle name="20% — akcent 4 2 3 2 2" xfId="2966"/>
    <cellStyle name="20% — akcent 4 2 3 2 2 2" xfId="5747"/>
    <cellStyle name="20% — akcent 4 2 3 2 3" xfId="4443"/>
    <cellStyle name="20% — akcent 4 2 3 3" xfId="2277"/>
    <cellStyle name="20% — akcent 4 2 3 3 2" xfId="5070"/>
    <cellStyle name="20% — akcent 4 2 3 4" xfId="3762"/>
    <cellStyle name="20% - akcent 4 2 4" xfId="323"/>
    <cellStyle name="20% — akcent 4 2 4" xfId="1218"/>
    <cellStyle name="20% — akcent 4 2 4 2" xfId="2588"/>
    <cellStyle name="20% — akcent 4 2 4 2 2" xfId="5372"/>
    <cellStyle name="20% — akcent 4 2 4 3" xfId="4069"/>
    <cellStyle name="20% - akcent 4 2 5" xfId="641"/>
    <cellStyle name="20% — akcent 4 2 5" xfId="1325"/>
    <cellStyle name="20% — akcent 4 2 5 2" xfId="2695"/>
    <cellStyle name="20% — akcent 4 2 5 2 2" xfId="5479"/>
    <cellStyle name="20% — akcent 4 2 5 3" xfId="4176"/>
    <cellStyle name="20% - akcent 4 2 6" xfId="673"/>
    <cellStyle name="20% — akcent 4 2 6" xfId="1576"/>
    <cellStyle name="20% — akcent 4 2 6 2" xfId="2946"/>
    <cellStyle name="20% — akcent 4 2 6 2 2" xfId="5727"/>
    <cellStyle name="20% — akcent 4 2 6 3" xfId="4423"/>
    <cellStyle name="20% - akcent 4 2 7" xfId="982"/>
    <cellStyle name="20% — akcent 4 2 7" xfId="2159"/>
    <cellStyle name="20% - akcent 4 2 7 2" xfId="2355"/>
    <cellStyle name="20% — akcent 4 2 7 2" xfId="4952"/>
    <cellStyle name="20% - akcent 4 2 7 2 2" xfId="5146"/>
    <cellStyle name="20% - akcent 4 2 7 3" xfId="3838"/>
    <cellStyle name="20% - akcent 4 2 8" xfId="1484"/>
    <cellStyle name="20% — akcent 4 2 8" xfId="3647"/>
    <cellStyle name="20% - akcent 4 2 8 2" xfId="2854"/>
    <cellStyle name="20% - akcent 4 2 8 2 2" xfId="5636"/>
    <cellStyle name="20% - akcent 4 2 8 3" xfId="4333"/>
    <cellStyle name="20% - akcent 4 2 9" xfId="1707"/>
    <cellStyle name="20% — akcent 4 2 9" xfId="6192"/>
    <cellStyle name="20% - akcent 4 2 9 2" xfId="3076"/>
    <cellStyle name="20% - akcent 4 2 9 2 2" xfId="5857"/>
    <cellStyle name="20% - akcent 4 2 9 3" xfId="4553"/>
    <cellStyle name="20% — akcent 4 20" xfId="1895"/>
    <cellStyle name="20% — akcent 4 20 2" xfId="3235"/>
    <cellStyle name="20% — akcent 4 20 2 2" xfId="6003"/>
    <cellStyle name="20% — akcent 4 20 3" xfId="4695"/>
    <cellStyle name="20% — akcent 4 21" xfId="1905"/>
    <cellStyle name="20% — akcent 4 21 2" xfId="3245"/>
    <cellStyle name="20% — akcent 4 21 2 2" xfId="6013"/>
    <cellStyle name="20% — akcent 4 21 3" xfId="4705"/>
    <cellStyle name="20% — akcent 4 22" xfId="1917"/>
    <cellStyle name="20% — akcent 4 22 2" xfId="3257"/>
    <cellStyle name="20% — akcent 4 22 2 2" xfId="6025"/>
    <cellStyle name="20% — akcent 4 22 3" xfId="4717"/>
    <cellStyle name="20% — akcent 4 23" xfId="1928"/>
    <cellStyle name="20% — akcent 4 23 2" xfId="3268"/>
    <cellStyle name="20% — akcent 4 23 2 2" xfId="6036"/>
    <cellStyle name="20% — akcent 4 23 3" xfId="4728"/>
    <cellStyle name="20% — akcent 4 24" xfId="1940"/>
    <cellStyle name="20% — akcent 4 24 2" xfId="3280"/>
    <cellStyle name="20% — akcent 4 24 2 2" xfId="6048"/>
    <cellStyle name="20% — akcent 4 24 3" xfId="4740"/>
    <cellStyle name="20% — akcent 4 25" xfId="1950"/>
    <cellStyle name="20% — akcent 4 25 2" xfId="3290"/>
    <cellStyle name="20% — akcent 4 25 2 2" xfId="6058"/>
    <cellStyle name="20% — akcent 4 25 3" xfId="4750"/>
    <cellStyle name="20% — akcent 4 26" xfId="1961"/>
    <cellStyle name="20% — akcent 4 26 2" xfId="3301"/>
    <cellStyle name="20% — akcent 4 26 2 2" xfId="6069"/>
    <cellStyle name="20% — akcent 4 26 3" xfId="4761"/>
    <cellStyle name="20% — akcent 4 27" xfId="1972"/>
    <cellStyle name="20% — akcent 4 27 2" xfId="3312"/>
    <cellStyle name="20% — akcent 4 27 2 2" xfId="6080"/>
    <cellStyle name="20% — akcent 4 27 3" xfId="4772"/>
    <cellStyle name="20% — akcent 4 28" xfId="1977"/>
    <cellStyle name="20% — akcent 4 28 2" xfId="3317"/>
    <cellStyle name="20% — akcent 4 28 2 2" xfId="6085"/>
    <cellStyle name="20% — akcent 4 28 3" xfId="4777"/>
    <cellStyle name="20% — akcent 4 29" xfId="1983"/>
    <cellStyle name="20% — akcent 4 29 2" xfId="3323"/>
    <cellStyle name="20% — akcent 4 29 2 2" xfId="6091"/>
    <cellStyle name="20% — akcent 4 29 3" xfId="4783"/>
    <cellStyle name="20% - akcent 4 3" xfId="121"/>
    <cellStyle name="20% — akcent 4 3" xfId="328"/>
    <cellStyle name="20% - akcent 4 3 2" xfId="327"/>
    <cellStyle name="20% — akcent 4 3 2" xfId="799"/>
    <cellStyle name="20% — akcent 4 3 2 2" xfId="1544"/>
    <cellStyle name="20% — akcent 4 3 2 2 2" xfId="2914"/>
    <cellStyle name="20% — akcent 4 3 2 2 2 2" xfId="5695"/>
    <cellStyle name="20% — akcent 4 3 2 2 3" xfId="4391"/>
    <cellStyle name="20% — akcent 4 3 2 3" xfId="2265"/>
    <cellStyle name="20% — akcent 4 3 2 3 2" xfId="5058"/>
    <cellStyle name="20% — akcent 4 3 2 4" xfId="3750"/>
    <cellStyle name="20% - akcent 4 3 3" xfId="686"/>
    <cellStyle name="20% — akcent 4 3 3" xfId="890"/>
    <cellStyle name="20% — akcent 4 3 3 2" xfId="1608"/>
    <cellStyle name="20% — akcent 4 3 3 2 2" xfId="2978"/>
    <cellStyle name="20% — akcent 4 3 3 2 2 2" xfId="5759"/>
    <cellStyle name="20% — akcent 4 3 3 2 3" xfId="4455"/>
    <cellStyle name="20% — akcent 4 3 3 3" xfId="2289"/>
    <cellStyle name="20% — akcent 4 3 3 3 2" xfId="5082"/>
    <cellStyle name="20% — akcent 4 3 3 4" xfId="3774"/>
    <cellStyle name="20% - akcent 4 3 4" xfId="656"/>
    <cellStyle name="20% — akcent 4 3 4" xfId="1219"/>
    <cellStyle name="20% — akcent 4 3 4 2" xfId="2589"/>
    <cellStyle name="20% — akcent 4 3 4 2 2" xfId="5373"/>
    <cellStyle name="20% — akcent 4 3 4 3" xfId="4070"/>
    <cellStyle name="20% - akcent 4 3 5" xfId="1061"/>
    <cellStyle name="20% — akcent 4 3 5" xfId="1324"/>
    <cellStyle name="20% - akcent 4 3 5 2" xfId="2431"/>
    <cellStyle name="20% — akcent 4 3 5 2" xfId="2694"/>
    <cellStyle name="20% - akcent 4 3 5 2 2" xfId="5218"/>
    <cellStyle name="20% — akcent 4 3 5 2 2" xfId="5478"/>
    <cellStyle name="20% - akcent 4 3 5 3" xfId="3913"/>
    <cellStyle name="20% — akcent 4 3 5 3" xfId="4175"/>
    <cellStyle name="20% - akcent 4 3 6" xfId="1032"/>
    <cellStyle name="20% — akcent 4 3 6" xfId="1676"/>
    <cellStyle name="20% - akcent 4 3 6 2" xfId="2403"/>
    <cellStyle name="20% — akcent 4 3 6 2" xfId="3045"/>
    <cellStyle name="20% - akcent 4 3 6 2 2" xfId="5193"/>
    <cellStyle name="20% — akcent 4 3 6 2 2" xfId="5826"/>
    <cellStyle name="20% - akcent 4 3 6 3" xfId="3886"/>
    <cellStyle name="20% — akcent 4 3 6 3" xfId="4522"/>
    <cellStyle name="20% - akcent 4 3 7" xfId="1027"/>
    <cellStyle name="20% — akcent 4 3 7" xfId="2160"/>
    <cellStyle name="20% - akcent 4 3 7 2" xfId="2399"/>
    <cellStyle name="20% — akcent 4 3 7 2" xfId="4953"/>
    <cellStyle name="20% - akcent 4 3 7 2 2" xfId="5189"/>
    <cellStyle name="20% - akcent 4 3 7 3" xfId="3882"/>
    <cellStyle name="20% - akcent 4 3 8" xfId="2031"/>
    <cellStyle name="20% — akcent 4 3 8" xfId="3648"/>
    <cellStyle name="20% - akcent 4 3 8 2" xfId="4824"/>
    <cellStyle name="20% - akcent 4 3 9" xfId="3519"/>
    <cellStyle name="20% — akcent 4 30" xfId="1989"/>
    <cellStyle name="20% — akcent 4 30 2" xfId="3329"/>
    <cellStyle name="20% — akcent 4 30 2 2" xfId="6097"/>
    <cellStyle name="20% — akcent 4 30 3" xfId="4789"/>
    <cellStyle name="20% — akcent 4 31" xfId="1995"/>
    <cellStyle name="20% — akcent 4 31 2" xfId="3335"/>
    <cellStyle name="20% — akcent 4 31 2 2" xfId="6102"/>
    <cellStyle name="20% — akcent 4 31 3" xfId="4794"/>
    <cellStyle name="20% - akcent 4 4" xfId="191"/>
    <cellStyle name="20% — akcent 4 4" xfId="329"/>
    <cellStyle name="20% - akcent 4 4 2" xfId="700"/>
    <cellStyle name="20% — akcent 4 4 2" xfId="1220"/>
    <cellStyle name="20% — akcent 4 4 2 2" xfId="2590"/>
    <cellStyle name="20% — akcent 4 4 2 2 2" xfId="5374"/>
    <cellStyle name="20% — akcent 4 4 2 3" xfId="4071"/>
    <cellStyle name="20% - akcent 4 4 3" xfId="806"/>
    <cellStyle name="20% — akcent 4 4 3" xfId="1000"/>
    <cellStyle name="20% — akcent 4 4 3 2" xfId="2372"/>
    <cellStyle name="20% — akcent 4 4 3 2 2" xfId="5163"/>
    <cellStyle name="20% — akcent 4 4 3 3" xfId="3855"/>
    <cellStyle name="20% - akcent 4 4 4" xfId="1095"/>
    <cellStyle name="20% — akcent 4 4 4" xfId="1583"/>
    <cellStyle name="20% - akcent 4 4 4 2" xfId="2465"/>
    <cellStyle name="20% — akcent 4 4 4 2" xfId="2953"/>
    <cellStyle name="20% - akcent 4 4 4 2 2" xfId="5249"/>
    <cellStyle name="20% — akcent 4 4 4 2 2" xfId="5734"/>
    <cellStyle name="20% - akcent 4 4 4 3" xfId="3946"/>
    <cellStyle name="20% — akcent 4 4 4 3" xfId="4430"/>
    <cellStyle name="20% - akcent 4 4 5" xfId="1021"/>
    <cellStyle name="20% — akcent 4 4 5" xfId="2161"/>
    <cellStyle name="20% - akcent 4 4 5 2" xfId="2393"/>
    <cellStyle name="20% — akcent 4 4 5 2" xfId="4954"/>
    <cellStyle name="20% - akcent 4 4 5 2 2" xfId="5184"/>
    <cellStyle name="20% - akcent 4 4 5 3" xfId="3876"/>
    <cellStyle name="20% - akcent 4 4 6" xfId="1226"/>
    <cellStyle name="20% — akcent 4 4 6" xfId="3649"/>
    <cellStyle name="20% - akcent 4 4 6 2" xfId="2596"/>
    <cellStyle name="20% - akcent 4 4 6 2 2" xfId="5380"/>
    <cellStyle name="20% - akcent 4 4 6 3" xfId="4077"/>
    <cellStyle name="20% - akcent 4 4 7" xfId="2045"/>
    <cellStyle name="20% - akcent 4 4 7 2" xfId="4838"/>
    <cellStyle name="20% - akcent 4 4 8" xfId="3533"/>
    <cellStyle name="20% - akcent 4 5" xfId="205"/>
    <cellStyle name="20% — akcent 4 5" xfId="330"/>
    <cellStyle name="20% - akcent 4 5 2" xfId="713"/>
    <cellStyle name="20% — akcent 4 5 2" xfId="1221"/>
    <cellStyle name="20% — akcent 4 5 2 2" xfId="2591"/>
    <cellStyle name="20% — akcent 4 5 2 2 2" xfId="5375"/>
    <cellStyle name="20% — akcent 4 5 2 3" xfId="4072"/>
    <cellStyle name="20% - akcent 4 5 3" xfId="818"/>
    <cellStyle name="20% — akcent 4 5 3" xfId="1620"/>
    <cellStyle name="20% — akcent 4 5 3 2" xfId="2989"/>
    <cellStyle name="20% — akcent 4 5 3 2 2" xfId="5770"/>
    <cellStyle name="20% — akcent 4 5 3 3" xfId="4466"/>
    <cellStyle name="20% - akcent 4 5 4" xfId="1109"/>
    <cellStyle name="20% — akcent 4 5 4" xfId="1406"/>
    <cellStyle name="20% - akcent 4 5 4 2" xfId="2479"/>
    <cellStyle name="20% — akcent 4 5 4 2" xfId="2776"/>
    <cellStyle name="20% - akcent 4 5 4 2 2" xfId="5263"/>
    <cellStyle name="20% — akcent 4 5 4 2 2" xfId="5559"/>
    <cellStyle name="20% - akcent 4 5 4 3" xfId="3960"/>
    <cellStyle name="20% — akcent 4 5 4 3" xfId="4257"/>
    <cellStyle name="20% - akcent 4 5 5" xfId="1683"/>
    <cellStyle name="20% — akcent 4 5 5" xfId="2162"/>
    <cellStyle name="20% - akcent 4 5 5 2" xfId="3052"/>
    <cellStyle name="20% — akcent 4 5 5 2" xfId="4955"/>
    <cellStyle name="20% - akcent 4 5 5 2 2" xfId="5833"/>
    <cellStyle name="20% - akcent 4 5 5 3" xfId="4529"/>
    <cellStyle name="20% - akcent 4 5 6" xfId="1396"/>
    <cellStyle name="20% — akcent 4 5 6" xfId="3650"/>
    <cellStyle name="20% - akcent 4 5 6 2" xfId="2766"/>
    <cellStyle name="20% - akcent 4 5 6 2 2" xfId="5549"/>
    <cellStyle name="20% - akcent 4 5 6 3" xfId="4247"/>
    <cellStyle name="20% - akcent 4 5 7" xfId="2059"/>
    <cellStyle name="20% - akcent 4 5 7 2" xfId="4852"/>
    <cellStyle name="20% - akcent 4 5 8" xfId="3547"/>
    <cellStyle name="20% - akcent 4 6" xfId="219"/>
    <cellStyle name="20% — akcent 4 6" xfId="331"/>
    <cellStyle name="20% - akcent 4 6 2" xfId="726"/>
    <cellStyle name="20% — akcent 4 6 2" xfId="1222"/>
    <cellStyle name="20% — akcent 4 6 2 2" xfId="2592"/>
    <cellStyle name="20% — akcent 4 6 2 2 2" xfId="5376"/>
    <cellStyle name="20% — akcent 4 6 2 3" xfId="4073"/>
    <cellStyle name="20% - akcent 4 6 3" xfId="830"/>
    <cellStyle name="20% — akcent 4 6 3" xfId="1420"/>
    <cellStyle name="20% — akcent 4 6 3 2" xfId="2790"/>
    <cellStyle name="20% — akcent 4 6 3 2 2" xfId="5573"/>
    <cellStyle name="20% — akcent 4 6 3 3" xfId="4271"/>
    <cellStyle name="20% - akcent 4 6 4" xfId="1123"/>
    <cellStyle name="20% — akcent 4 6 4" xfId="1727"/>
    <cellStyle name="20% - akcent 4 6 4 2" xfId="2493"/>
    <cellStyle name="20% — akcent 4 6 4 2" xfId="3096"/>
    <cellStyle name="20% - akcent 4 6 4 2 2" xfId="5277"/>
    <cellStyle name="20% — akcent 4 6 4 2 2" xfId="5877"/>
    <cellStyle name="20% - akcent 4 6 4 3" xfId="3974"/>
    <cellStyle name="20% — akcent 4 6 4 3" xfId="4573"/>
    <cellStyle name="20% - akcent 4 6 5" xfId="1367"/>
    <cellStyle name="20% — akcent 4 6 5" xfId="2163"/>
    <cellStyle name="20% - akcent 4 6 5 2" xfId="2737"/>
    <cellStyle name="20% — akcent 4 6 5 2" xfId="4956"/>
    <cellStyle name="20% - akcent 4 6 5 2 2" xfId="5521"/>
    <cellStyle name="20% - akcent 4 6 5 3" xfId="4218"/>
    <cellStyle name="20% - akcent 4 6 6" xfId="1741"/>
    <cellStyle name="20% — akcent 4 6 6" xfId="3651"/>
    <cellStyle name="20% - akcent 4 6 6 2" xfId="3110"/>
    <cellStyle name="20% - akcent 4 6 6 2 2" xfId="5891"/>
    <cellStyle name="20% - akcent 4 6 6 3" xfId="4587"/>
    <cellStyle name="20% - akcent 4 6 7" xfId="2073"/>
    <cellStyle name="20% - akcent 4 6 7 2" xfId="4866"/>
    <cellStyle name="20% - akcent 4 6 8" xfId="3561"/>
    <cellStyle name="20% - akcent 4 7" xfId="233"/>
    <cellStyle name="20% — akcent 4 7" xfId="332"/>
    <cellStyle name="20% - akcent 4 7 2" xfId="740"/>
    <cellStyle name="20% — akcent 4 7 2" xfId="1223"/>
    <cellStyle name="20% — akcent 4 7 2 2" xfId="2593"/>
    <cellStyle name="20% — akcent 4 7 2 2 2" xfId="5377"/>
    <cellStyle name="20% — akcent 4 7 2 3" xfId="4074"/>
    <cellStyle name="20% - akcent 4 7 3" xfId="842"/>
    <cellStyle name="20% — akcent 4 7 3" xfId="1323"/>
    <cellStyle name="20% — akcent 4 7 3 2" xfId="2693"/>
    <cellStyle name="20% — akcent 4 7 3 2 2" xfId="5477"/>
    <cellStyle name="20% — akcent 4 7 3 3" xfId="4174"/>
    <cellStyle name="20% - akcent 4 7 4" xfId="1137"/>
    <cellStyle name="20% — akcent 4 7 4" xfId="1479"/>
    <cellStyle name="20% - akcent 4 7 4 2" xfId="2507"/>
    <cellStyle name="20% — akcent 4 7 4 2" xfId="2849"/>
    <cellStyle name="20% - akcent 4 7 4 2 2" xfId="5291"/>
    <cellStyle name="20% — akcent 4 7 4 2 2" xfId="5631"/>
    <cellStyle name="20% - akcent 4 7 4 3" xfId="3988"/>
    <cellStyle name="20% — akcent 4 7 4 3" xfId="4328"/>
    <cellStyle name="20% - akcent 4 7 5" xfId="1361"/>
    <cellStyle name="20% — akcent 4 7 5" xfId="2164"/>
    <cellStyle name="20% - akcent 4 7 5 2" xfId="2731"/>
    <cellStyle name="20% — akcent 4 7 5 2" xfId="4957"/>
    <cellStyle name="20% - akcent 4 7 5 2 2" xfId="5515"/>
    <cellStyle name="20% - akcent 4 7 5 3" xfId="4212"/>
    <cellStyle name="20% - akcent 4 7 6" xfId="1572"/>
    <cellStyle name="20% — akcent 4 7 6" xfId="3652"/>
    <cellStyle name="20% - akcent 4 7 6 2" xfId="2942"/>
    <cellStyle name="20% - akcent 4 7 6 2 2" xfId="5723"/>
    <cellStyle name="20% - akcent 4 7 6 3" xfId="4419"/>
    <cellStyle name="20% - akcent 4 7 7" xfId="2087"/>
    <cellStyle name="20% - akcent 4 7 7 2" xfId="4880"/>
    <cellStyle name="20% - akcent 4 7 8" xfId="3575"/>
    <cellStyle name="20% - akcent 4 8" xfId="247"/>
    <cellStyle name="20% — akcent 4 8" xfId="333"/>
    <cellStyle name="20% - akcent 4 8 2" xfId="753"/>
    <cellStyle name="20% — akcent 4 8 2" xfId="1224"/>
    <cellStyle name="20% — akcent 4 8 2 2" xfId="2594"/>
    <cellStyle name="20% — akcent 4 8 2 2 2" xfId="5378"/>
    <cellStyle name="20% — akcent 4 8 2 3" xfId="4075"/>
    <cellStyle name="20% - akcent 4 8 3" xfId="854"/>
    <cellStyle name="20% — akcent 4 8 3" xfId="999"/>
    <cellStyle name="20% — akcent 4 8 3 2" xfId="2371"/>
    <cellStyle name="20% — akcent 4 8 3 2 2" xfId="5162"/>
    <cellStyle name="20% — akcent 4 8 3 3" xfId="3854"/>
    <cellStyle name="20% - akcent 4 8 4" xfId="1151"/>
    <cellStyle name="20% — akcent 4 8 4" xfId="989"/>
    <cellStyle name="20% - akcent 4 8 4 2" xfId="2521"/>
    <cellStyle name="20% — akcent 4 8 4 2" xfId="2362"/>
    <cellStyle name="20% - akcent 4 8 4 2 2" xfId="5305"/>
    <cellStyle name="20% — akcent 4 8 4 2 2" xfId="5153"/>
    <cellStyle name="20% - akcent 4 8 4 3" xfId="4002"/>
    <cellStyle name="20% — akcent 4 8 4 3" xfId="3845"/>
    <cellStyle name="20% - akcent 4 8 5" xfId="1354"/>
    <cellStyle name="20% — akcent 4 8 5" xfId="2165"/>
    <cellStyle name="20% - akcent 4 8 5 2" xfId="2724"/>
    <cellStyle name="20% — akcent 4 8 5 2" xfId="4958"/>
    <cellStyle name="20% - akcent 4 8 5 2 2" xfId="5508"/>
    <cellStyle name="20% - akcent 4 8 5 3" xfId="4205"/>
    <cellStyle name="20% - akcent 4 8 6" xfId="1675"/>
    <cellStyle name="20% — akcent 4 8 6" xfId="3653"/>
    <cellStyle name="20% - akcent 4 8 6 2" xfId="3044"/>
    <cellStyle name="20% - akcent 4 8 6 2 2" xfId="5825"/>
    <cellStyle name="20% - akcent 4 8 6 3" xfId="4521"/>
    <cellStyle name="20% - akcent 4 8 7" xfId="2101"/>
    <cellStyle name="20% - akcent 4 8 7 2" xfId="4894"/>
    <cellStyle name="20% - akcent 4 8 8" xfId="3589"/>
    <cellStyle name="20% - akcent 4 9" xfId="261"/>
    <cellStyle name="20% — akcent 4 9" xfId="334"/>
    <cellStyle name="20% - akcent 4 9 2" xfId="766"/>
    <cellStyle name="20% — akcent 4 9 2" xfId="1225"/>
    <cellStyle name="20% — akcent 4 9 2 2" xfId="2595"/>
    <cellStyle name="20% — akcent 4 9 2 2 2" xfId="5379"/>
    <cellStyle name="20% — akcent 4 9 2 3" xfId="4076"/>
    <cellStyle name="20% - akcent 4 9 3" xfId="866"/>
    <cellStyle name="20% — akcent 4 9 3" xfId="1678"/>
    <cellStyle name="20% — akcent 4 9 3 2" xfId="3047"/>
    <cellStyle name="20% — akcent 4 9 3 2 2" xfId="5828"/>
    <cellStyle name="20% — akcent 4 9 3 3" xfId="4524"/>
    <cellStyle name="20% - akcent 4 9 4" xfId="1165"/>
    <cellStyle name="20% — akcent 4 9 4" xfId="1407"/>
    <cellStyle name="20% - akcent 4 9 4 2" xfId="2535"/>
    <cellStyle name="20% — akcent 4 9 4 2" xfId="2777"/>
    <cellStyle name="20% - akcent 4 9 4 2 2" xfId="5319"/>
    <cellStyle name="20% — akcent 4 9 4 2 2" xfId="5560"/>
    <cellStyle name="20% - akcent 4 9 4 3" xfId="4016"/>
    <cellStyle name="20% — akcent 4 9 4 3" xfId="4258"/>
    <cellStyle name="20% - akcent 4 9 5" xfId="1691"/>
    <cellStyle name="20% — akcent 4 9 5" xfId="2166"/>
    <cellStyle name="20% - akcent 4 9 5 2" xfId="3060"/>
    <cellStyle name="20% — akcent 4 9 5 2" xfId="4959"/>
    <cellStyle name="20% - akcent 4 9 5 2 2" xfId="5841"/>
    <cellStyle name="20% - akcent 4 9 5 3" xfId="4537"/>
    <cellStyle name="20% - akcent 4 9 6" xfId="1400"/>
    <cellStyle name="20% — akcent 4 9 6" xfId="3654"/>
    <cellStyle name="20% - akcent 4 9 6 2" xfId="2770"/>
    <cellStyle name="20% - akcent 4 9 6 2 2" xfId="5553"/>
    <cellStyle name="20% - akcent 4 9 6 3" xfId="4251"/>
    <cellStyle name="20% - akcent 4 9 7" xfId="2115"/>
    <cellStyle name="20% - akcent 4 9 7 2" xfId="4908"/>
    <cellStyle name="20% - akcent 4 9 8" xfId="3603"/>
    <cellStyle name="20% - akcent 4_Bydło_CR" xfId="963"/>
    <cellStyle name="20% - akcent 5" xfId="9"/>
    <cellStyle name="20% - akcent 5 10" xfId="277"/>
    <cellStyle name="20% — akcent 5 10" xfId="335"/>
    <cellStyle name="20% - akcent 5 10 2" xfId="1181"/>
    <cellStyle name="20% - akcent 5 10 2 2" xfId="2551"/>
    <cellStyle name="20% - akcent 5 10 2 2 2" xfId="5335"/>
    <cellStyle name="20% - akcent 5 10 2 3" xfId="4032"/>
    <cellStyle name="20% - akcent 5 10 3" xfId="1341"/>
    <cellStyle name="20% - akcent 5 10 3 2" xfId="2711"/>
    <cellStyle name="20% - akcent 5 10 3 2 2" xfId="5495"/>
    <cellStyle name="20% - akcent 5 10 3 3" xfId="4192"/>
    <cellStyle name="20% - akcent 5 10 4" xfId="1561"/>
    <cellStyle name="20% - akcent 5 10 4 2" xfId="2931"/>
    <cellStyle name="20% - akcent 5 10 4 2 2" xfId="5712"/>
    <cellStyle name="20% - akcent 5 10 4 3" xfId="4408"/>
    <cellStyle name="20% - akcent 5 10 5" xfId="2131"/>
    <cellStyle name="20% - akcent 5 10 5 2" xfId="4924"/>
    <cellStyle name="20% - akcent 5 10 6" xfId="3619"/>
    <cellStyle name="20% - akcent 5 11" xfId="6175"/>
    <cellStyle name="20% — akcent 5 11" xfId="594"/>
    <cellStyle name="20% — akcent 5 12" xfId="912"/>
    <cellStyle name="20% — akcent 5 12 2" xfId="1629"/>
    <cellStyle name="20% — akcent 5 12 2 2" xfId="2998"/>
    <cellStyle name="20% — akcent 5 12 2 2 2" xfId="5779"/>
    <cellStyle name="20% — akcent 5 12 2 3" xfId="4475"/>
    <cellStyle name="20% — akcent 5 12 3" xfId="2306"/>
    <cellStyle name="20% — akcent 5 12 3 2" xfId="5099"/>
    <cellStyle name="20% — akcent 5 12 4" xfId="3791"/>
    <cellStyle name="20% — akcent 5 13" xfId="924"/>
    <cellStyle name="20% — akcent 5 13 2" xfId="1641"/>
    <cellStyle name="20% — akcent 5 13 2 2" xfId="3010"/>
    <cellStyle name="20% — akcent 5 13 2 2 2" xfId="5791"/>
    <cellStyle name="20% — akcent 5 13 2 3" xfId="4487"/>
    <cellStyle name="20% — akcent 5 13 3" xfId="2316"/>
    <cellStyle name="20% — akcent 5 13 3 2" xfId="5109"/>
    <cellStyle name="20% — akcent 5 13 4" xfId="3801"/>
    <cellStyle name="20% — akcent 5 14" xfId="941"/>
    <cellStyle name="20% — akcent 5 14 2" xfId="1658"/>
    <cellStyle name="20% — akcent 5 14 2 2" xfId="3027"/>
    <cellStyle name="20% — akcent 5 14 2 2 2" xfId="5808"/>
    <cellStyle name="20% — akcent 5 14 2 3" xfId="4504"/>
    <cellStyle name="20% — akcent 5 14 3" xfId="2333"/>
    <cellStyle name="20% — akcent 5 14 3 2" xfId="5126"/>
    <cellStyle name="20% — akcent 5 14 4" xfId="3818"/>
    <cellStyle name="20% — akcent 5 15" xfId="949"/>
    <cellStyle name="20% — akcent 5 15 2" xfId="1666"/>
    <cellStyle name="20% — akcent 5 15 2 2" xfId="3035"/>
    <cellStyle name="20% — akcent 5 15 2 2 2" xfId="5816"/>
    <cellStyle name="20% — akcent 5 15 2 3" xfId="4512"/>
    <cellStyle name="20% — akcent 5 15 3" xfId="2341"/>
    <cellStyle name="20% — akcent 5 15 3 2" xfId="5134"/>
    <cellStyle name="20% — akcent 5 15 4" xfId="3826"/>
    <cellStyle name="20% — akcent 5 16" xfId="1757"/>
    <cellStyle name="20% — akcent 5 16 2" xfId="3119"/>
    <cellStyle name="20% — akcent 5 16 2 2" xfId="5900"/>
    <cellStyle name="20% — akcent 5 16 3" xfId="4596"/>
    <cellStyle name="20% — akcent 5 17" xfId="1825"/>
    <cellStyle name="20% — akcent 5 17 2" xfId="3171"/>
    <cellStyle name="20% — akcent 5 17 2 2" xfId="5941"/>
    <cellStyle name="20% — akcent 5 17 3" xfId="4634"/>
    <cellStyle name="20% — akcent 5 18" xfId="1871"/>
    <cellStyle name="20% — akcent 5 18 2" xfId="3211"/>
    <cellStyle name="20% — akcent 5 18 2 2" xfId="5979"/>
    <cellStyle name="20% — akcent 5 18 3" xfId="4671"/>
    <cellStyle name="20% — akcent 5 19" xfId="1883"/>
    <cellStyle name="20% — akcent 5 19 2" xfId="3223"/>
    <cellStyle name="20% — akcent 5 19 2 2" xfId="5991"/>
    <cellStyle name="20% — akcent 5 19 3" xfId="4683"/>
    <cellStyle name="20% - akcent 5 2" xfId="10"/>
    <cellStyle name="20% — akcent 5 2" xfId="337"/>
    <cellStyle name="20% - akcent 5 2 10" xfId="2007"/>
    <cellStyle name="20% - akcent 5 2 10 2" xfId="4803"/>
    <cellStyle name="20% - akcent 5 2 11" xfId="3356"/>
    <cellStyle name="20% - akcent 5 2 12" xfId="3495"/>
    <cellStyle name="20% - akcent 5 2 2" xfId="338"/>
    <cellStyle name="20% — akcent 5 2 2" xfId="787"/>
    <cellStyle name="20% — akcent 5 2 2 2" xfId="1532"/>
    <cellStyle name="20% — akcent 5 2 2 2 2" xfId="2902"/>
    <cellStyle name="20% — akcent 5 2 2 2 2 2" xfId="5683"/>
    <cellStyle name="20% — akcent 5 2 2 2 3" xfId="4379"/>
    <cellStyle name="20% — akcent 5 2 2 3" xfId="2255"/>
    <cellStyle name="20% — akcent 5 2 2 3 2" xfId="5048"/>
    <cellStyle name="20% — akcent 5 2 2 4" xfId="3740"/>
    <cellStyle name="20% - akcent 5 2 3" xfId="339"/>
    <cellStyle name="20% — akcent 5 2 3" xfId="880"/>
    <cellStyle name="20% — akcent 5 2 3 2" xfId="1598"/>
    <cellStyle name="20% — akcent 5 2 3 2 2" xfId="2968"/>
    <cellStyle name="20% — akcent 5 2 3 2 2 2" xfId="5749"/>
    <cellStyle name="20% — akcent 5 2 3 2 3" xfId="4445"/>
    <cellStyle name="20% — akcent 5 2 3 3" xfId="2279"/>
    <cellStyle name="20% — akcent 5 2 3 3 2" xfId="5072"/>
    <cellStyle name="20% — akcent 5 2 3 4" xfId="3764"/>
    <cellStyle name="20% - akcent 5 2 4" xfId="336"/>
    <cellStyle name="20% — akcent 5 2 4" xfId="1227"/>
    <cellStyle name="20% — akcent 5 2 4 2" xfId="2597"/>
    <cellStyle name="20% — akcent 5 2 4 2 2" xfId="5381"/>
    <cellStyle name="20% — akcent 5 2 4 3" xfId="4078"/>
    <cellStyle name="20% - akcent 5 2 5" xfId="643"/>
    <cellStyle name="20% — akcent 5 2 5" xfId="1322"/>
    <cellStyle name="20% — akcent 5 2 5 2" xfId="2692"/>
    <cellStyle name="20% — akcent 5 2 5 2 2" xfId="5476"/>
    <cellStyle name="20% — akcent 5 2 5 3" xfId="4173"/>
    <cellStyle name="20% - akcent 5 2 6" xfId="672"/>
    <cellStyle name="20% — akcent 5 2 6" xfId="1259"/>
    <cellStyle name="20% — akcent 5 2 6 2" xfId="2629"/>
    <cellStyle name="20% — akcent 5 2 6 2 2" xfId="5413"/>
    <cellStyle name="20% — akcent 5 2 6 3" xfId="4110"/>
    <cellStyle name="20% - akcent 5 2 7" xfId="984"/>
    <cellStyle name="20% — akcent 5 2 7" xfId="2167"/>
    <cellStyle name="20% - akcent 5 2 7 2" xfId="2357"/>
    <cellStyle name="20% — akcent 5 2 7 2" xfId="4960"/>
    <cellStyle name="20% - akcent 5 2 7 2 2" xfId="5148"/>
    <cellStyle name="20% - akcent 5 2 7 3" xfId="3840"/>
    <cellStyle name="20% - akcent 5 2 8" xfId="1470"/>
    <cellStyle name="20% — akcent 5 2 8" xfId="3655"/>
    <cellStyle name="20% - akcent 5 2 8 2" xfId="2840"/>
    <cellStyle name="20% - akcent 5 2 8 2 2" xfId="5622"/>
    <cellStyle name="20% - akcent 5 2 8 3" xfId="4319"/>
    <cellStyle name="20% - akcent 5 2 9" xfId="1705"/>
    <cellStyle name="20% — akcent 5 2 9" xfId="6193"/>
    <cellStyle name="20% - akcent 5 2 9 2" xfId="3074"/>
    <cellStyle name="20% - akcent 5 2 9 2 2" xfId="5855"/>
    <cellStyle name="20% - akcent 5 2 9 3" xfId="4551"/>
    <cellStyle name="20% — akcent 5 20" xfId="1894"/>
    <cellStyle name="20% — akcent 5 20 2" xfId="3234"/>
    <cellStyle name="20% — akcent 5 20 2 2" xfId="6002"/>
    <cellStyle name="20% — akcent 5 20 3" xfId="4694"/>
    <cellStyle name="20% — akcent 5 21" xfId="1893"/>
    <cellStyle name="20% — akcent 5 21 2" xfId="3233"/>
    <cellStyle name="20% — akcent 5 21 2 2" xfId="6001"/>
    <cellStyle name="20% — akcent 5 21 3" xfId="4693"/>
    <cellStyle name="20% — akcent 5 22" xfId="1916"/>
    <cellStyle name="20% — akcent 5 22 2" xfId="3256"/>
    <cellStyle name="20% — akcent 5 22 2 2" xfId="6024"/>
    <cellStyle name="20% — akcent 5 22 3" xfId="4716"/>
    <cellStyle name="20% — akcent 5 23" xfId="1927"/>
    <cellStyle name="20% — akcent 5 23 2" xfId="3267"/>
    <cellStyle name="20% — akcent 5 23 2 2" xfId="6035"/>
    <cellStyle name="20% — akcent 5 23 3" xfId="4727"/>
    <cellStyle name="20% — akcent 5 24" xfId="1939"/>
    <cellStyle name="20% — akcent 5 24 2" xfId="3279"/>
    <cellStyle name="20% — akcent 5 24 2 2" xfId="6047"/>
    <cellStyle name="20% — akcent 5 24 3" xfId="4739"/>
    <cellStyle name="20% — akcent 5 25" xfId="1937"/>
    <cellStyle name="20% — akcent 5 25 2" xfId="3277"/>
    <cellStyle name="20% — akcent 5 25 2 2" xfId="6045"/>
    <cellStyle name="20% — akcent 5 25 3" xfId="4737"/>
    <cellStyle name="20% — akcent 5 26" xfId="1960"/>
    <cellStyle name="20% — akcent 5 26 2" xfId="3300"/>
    <cellStyle name="20% — akcent 5 26 2 2" xfId="6068"/>
    <cellStyle name="20% — akcent 5 26 3" xfId="4760"/>
    <cellStyle name="20% — akcent 5 27" xfId="1971"/>
    <cellStyle name="20% — akcent 5 27 2" xfId="3311"/>
    <cellStyle name="20% — akcent 5 27 2 2" xfId="6079"/>
    <cellStyle name="20% — akcent 5 27 3" xfId="4771"/>
    <cellStyle name="20% — akcent 5 28" xfId="1969"/>
    <cellStyle name="20% — akcent 5 28 2" xfId="3309"/>
    <cellStyle name="20% — akcent 5 28 2 2" xfId="6077"/>
    <cellStyle name="20% — akcent 5 28 3" xfId="4769"/>
    <cellStyle name="20% — akcent 5 29" xfId="1982"/>
    <cellStyle name="20% — akcent 5 29 2" xfId="3322"/>
    <cellStyle name="20% — akcent 5 29 2 2" xfId="6090"/>
    <cellStyle name="20% — akcent 5 29 3" xfId="4782"/>
    <cellStyle name="20% - akcent 5 3" xfId="123"/>
    <cellStyle name="20% — akcent 5 3" xfId="341"/>
    <cellStyle name="20% - akcent 5 3 2" xfId="340"/>
    <cellStyle name="20% — akcent 5 3 2" xfId="801"/>
    <cellStyle name="20% — akcent 5 3 2 2" xfId="1546"/>
    <cellStyle name="20% — akcent 5 3 2 2 2" xfId="2916"/>
    <cellStyle name="20% — akcent 5 3 2 2 2 2" xfId="5697"/>
    <cellStyle name="20% — akcent 5 3 2 2 3" xfId="4393"/>
    <cellStyle name="20% — akcent 5 3 2 3" xfId="2267"/>
    <cellStyle name="20% — akcent 5 3 2 3 2" xfId="5060"/>
    <cellStyle name="20% — akcent 5 3 2 4" xfId="3752"/>
    <cellStyle name="20% - akcent 5 3 3" xfId="688"/>
    <cellStyle name="20% — akcent 5 3 3" xfId="892"/>
    <cellStyle name="20% — akcent 5 3 3 2" xfId="1610"/>
    <cellStyle name="20% — akcent 5 3 3 2 2" xfId="2980"/>
    <cellStyle name="20% — akcent 5 3 3 2 2 2" xfId="5761"/>
    <cellStyle name="20% — akcent 5 3 3 2 3" xfId="4457"/>
    <cellStyle name="20% — akcent 5 3 3 3" xfId="2291"/>
    <cellStyle name="20% — akcent 5 3 3 3 2" xfId="5084"/>
    <cellStyle name="20% — akcent 5 3 3 4" xfId="3776"/>
    <cellStyle name="20% - akcent 5 3 4" xfId="652"/>
    <cellStyle name="20% — akcent 5 3 4" xfId="1230"/>
    <cellStyle name="20% — akcent 5 3 4 2" xfId="2600"/>
    <cellStyle name="20% — akcent 5 3 4 2 2" xfId="5384"/>
    <cellStyle name="20% — akcent 5 3 4 3" xfId="4081"/>
    <cellStyle name="20% - akcent 5 3 5" xfId="1063"/>
    <cellStyle name="20% — akcent 5 3 5" xfId="1321"/>
    <cellStyle name="20% - akcent 5 3 5 2" xfId="2433"/>
    <cellStyle name="20% — akcent 5 3 5 2" xfId="2691"/>
    <cellStyle name="20% - akcent 5 3 5 2 2" xfId="5220"/>
    <cellStyle name="20% — akcent 5 3 5 2 2" xfId="5475"/>
    <cellStyle name="20% - akcent 5 3 5 3" xfId="3915"/>
    <cellStyle name="20% — akcent 5 3 5 3" xfId="4172"/>
    <cellStyle name="20% - akcent 5 3 6" xfId="1074"/>
    <cellStyle name="20% — akcent 5 3 6" xfId="1260"/>
    <cellStyle name="20% - akcent 5 3 6 2" xfId="2444"/>
    <cellStyle name="20% — akcent 5 3 6 2" xfId="2630"/>
    <cellStyle name="20% - akcent 5 3 6 2 2" xfId="5231"/>
    <cellStyle name="20% — akcent 5 3 6 2 2" xfId="5414"/>
    <cellStyle name="20% - akcent 5 3 6 3" xfId="3926"/>
    <cellStyle name="20% — akcent 5 3 6 3" xfId="4111"/>
    <cellStyle name="20% - akcent 5 3 7" xfId="1386"/>
    <cellStyle name="20% — akcent 5 3 7" xfId="2168"/>
    <cellStyle name="20% - akcent 5 3 7 2" xfId="2756"/>
    <cellStyle name="20% — akcent 5 3 7 2" xfId="4961"/>
    <cellStyle name="20% - akcent 5 3 7 2 2" xfId="5539"/>
    <cellStyle name="20% - akcent 5 3 7 3" xfId="4237"/>
    <cellStyle name="20% - akcent 5 3 8" xfId="2033"/>
    <cellStyle name="20% — akcent 5 3 8" xfId="3656"/>
    <cellStyle name="20% - akcent 5 3 8 2" xfId="4826"/>
    <cellStyle name="20% - akcent 5 3 9" xfId="3521"/>
    <cellStyle name="20% — akcent 5 30" xfId="1988"/>
    <cellStyle name="20% — akcent 5 30 2" xfId="3328"/>
    <cellStyle name="20% — akcent 5 30 2 2" xfId="6096"/>
    <cellStyle name="20% — akcent 5 30 3" xfId="4788"/>
    <cellStyle name="20% — akcent 5 31" xfId="1994"/>
    <cellStyle name="20% — akcent 5 31 2" xfId="3334"/>
    <cellStyle name="20% — akcent 5 31 2 2" xfId="6101"/>
    <cellStyle name="20% — akcent 5 31 3" xfId="4793"/>
    <cellStyle name="20% - akcent 5 4" xfId="193"/>
    <cellStyle name="20% — akcent 5 4" xfId="342"/>
    <cellStyle name="20% - akcent 5 4 2" xfId="702"/>
    <cellStyle name="20% — akcent 5 4 2" xfId="1231"/>
    <cellStyle name="20% — akcent 5 4 2 2" xfId="2601"/>
    <cellStyle name="20% — akcent 5 4 2 2 2" xfId="5385"/>
    <cellStyle name="20% — akcent 5 4 2 3" xfId="4082"/>
    <cellStyle name="20% - akcent 5 4 3" xfId="808"/>
    <cellStyle name="20% — akcent 5 4 3" xfId="1320"/>
    <cellStyle name="20% — akcent 5 4 3 2" xfId="2690"/>
    <cellStyle name="20% — akcent 5 4 3 2 2" xfId="5474"/>
    <cellStyle name="20% — akcent 5 4 3 3" xfId="4171"/>
    <cellStyle name="20% - akcent 5 4 4" xfId="1097"/>
    <cellStyle name="20% — akcent 5 4 4" xfId="1447"/>
    <cellStyle name="20% - akcent 5 4 4 2" xfId="2467"/>
    <cellStyle name="20% — akcent 5 4 4 2" xfId="2817"/>
    <cellStyle name="20% - akcent 5 4 4 2 2" xfId="5251"/>
    <cellStyle name="20% — akcent 5 4 4 2 2" xfId="5599"/>
    <cellStyle name="20% - akcent 5 4 4 3" xfId="3948"/>
    <cellStyle name="20% — akcent 5 4 4 3" xfId="4296"/>
    <cellStyle name="20% - akcent 5 4 5" xfId="1378"/>
    <cellStyle name="20% — akcent 5 4 5" xfId="2169"/>
    <cellStyle name="20% - akcent 5 4 5 2" xfId="2748"/>
    <cellStyle name="20% — akcent 5 4 5 2" xfId="4962"/>
    <cellStyle name="20% - akcent 5 4 5 2 2" xfId="5532"/>
    <cellStyle name="20% - akcent 5 4 5 3" xfId="4229"/>
    <cellStyle name="20% - akcent 5 4 6" xfId="1186"/>
    <cellStyle name="20% — akcent 5 4 6" xfId="3657"/>
    <cellStyle name="20% - akcent 5 4 6 2" xfId="2556"/>
    <cellStyle name="20% - akcent 5 4 6 2 2" xfId="5340"/>
    <cellStyle name="20% - akcent 5 4 6 3" xfId="4037"/>
    <cellStyle name="20% - akcent 5 4 7" xfId="2047"/>
    <cellStyle name="20% - akcent 5 4 7 2" xfId="4840"/>
    <cellStyle name="20% - akcent 5 4 8" xfId="3535"/>
    <cellStyle name="20% - akcent 5 5" xfId="207"/>
    <cellStyle name="20% — akcent 5 5" xfId="343"/>
    <cellStyle name="20% - akcent 5 5 2" xfId="715"/>
    <cellStyle name="20% — akcent 5 5 2" xfId="1232"/>
    <cellStyle name="20% — akcent 5 5 2 2" xfId="2602"/>
    <cellStyle name="20% — akcent 5 5 2 2 2" xfId="5386"/>
    <cellStyle name="20% — akcent 5 5 2 3" xfId="4083"/>
    <cellStyle name="20% - akcent 5 5 3" xfId="820"/>
    <cellStyle name="20% — akcent 5 5 3" xfId="1319"/>
    <cellStyle name="20% — akcent 5 5 3 2" xfId="2689"/>
    <cellStyle name="20% — akcent 5 5 3 2 2" xfId="5473"/>
    <cellStyle name="20% — akcent 5 5 3 3" xfId="4170"/>
    <cellStyle name="20% - akcent 5 5 4" xfId="1111"/>
    <cellStyle name="20% — akcent 5 5 4" xfId="1463"/>
    <cellStyle name="20% - akcent 5 5 4 2" xfId="2481"/>
    <cellStyle name="20% — akcent 5 5 4 2" xfId="2833"/>
    <cellStyle name="20% - akcent 5 5 4 2 2" xfId="5265"/>
    <cellStyle name="20% — akcent 5 5 4 2 2" xfId="5615"/>
    <cellStyle name="20% - akcent 5 5 4 3" xfId="3962"/>
    <cellStyle name="20% — akcent 5 5 4 3" xfId="4312"/>
    <cellStyle name="20% - akcent 5 5 5" xfId="1373"/>
    <cellStyle name="20% — akcent 5 5 5" xfId="2170"/>
    <cellStyle name="20% - akcent 5 5 5 2" xfId="2743"/>
    <cellStyle name="20% — akcent 5 5 5 2" xfId="4963"/>
    <cellStyle name="20% - akcent 5 5 5 2 2" xfId="5527"/>
    <cellStyle name="20% - akcent 5 5 5 3" xfId="4224"/>
    <cellStyle name="20% - akcent 5 5 6" xfId="1673"/>
    <cellStyle name="20% — akcent 5 5 6" xfId="3658"/>
    <cellStyle name="20% - akcent 5 5 6 2" xfId="3042"/>
    <cellStyle name="20% - akcent 5 5 6 2 2" xfId="5823"/>
    <cellStyle name="20% - akcent 5 5 6 3" xfId="4519"/>
    <cellStyle name="20% - akcent 5 5 7" xfId="2061"/>
    <cellStyle name="20% - akcent 5 5 7 2" xfId="4854"/>
    <cellStyle name="20% - akcent 5 5 8" xfId="3549"/>
    <cellStyle name="20% - akcent 5 6" xfId="221"/>
    <cellStyle name="20% — akcent 5 6" xfId="344"/>
    <cellStyle name="20% - akcent 5 6 2" xfId="728"/>
    <cellStyle name="20% — akcent 5 6 2" xfId="1233"/>
    <cellStyle name="20% — akcent 5 6 2 2" xfId="2603"/>
    <cellStyle name="20% — akcent 5 6 2 2 2" xfId="5387"/>
    <cellStyle name="20% — akcent 5 6 2 3" xfId="4084"/>
    <cellStyle name="20% - akcent 5 6 3" xfId="832"/>
    <cellStyle name="20% — akcent 5 6 3" xfId="1460"/>
    <cellStyle name="20% — akcent 5 6 3 2" xfId="2830"/>
    <cellStyle name="20% — akcent 5 6 3 2 2" xfId="5612"/>
    <cellStyle name="20% — akcent 5 6 3 3" xfId="4309"/>
    <cellStyle name="20% - akcent 5 6 4" xfId="1125"/>
    <cellStyle name="20% — akcent 5 6 4" xfId="1262"/>
    <cellStyle name="20% - akcent 5 6 4 2" xfId="2495"/>
    <cellStyle name="20% — akcent 5 6 4 2" xfId="2632"/>
    <cellStyle name="20% - akcent 5 6 4 2 2" xfId="5279"/>
    <cellStyle name="20% — akcent 5 6 4 2 2" xfId="5416"/>
    <cellStyle name="20% - akcent 5 6 4 3" xfId="3976"/>
    <cellStyle name="20% — akcent 5 6 4 3" xfId="4113"/>
    <cellStyle name="20% - akcent 5 6 5" xfId="1365"/>
    <cellStyle name="20% — akcent 5 6 5" xfId="2171"/>
    <cellStyle name="20% - akcent 5 6 5 2" xfId="2735"/>
    <cellStyle name="20% — akcent 5 6 5 2" xfId="4964"/>
    <cellStyle name="20% - akcent 5 6 5 2 2" xfId="5519"/>
    <cellStyle name="20% - akcent 5 6 5 3" xfId="4216"/>
    <cellStyle name="20% - akcent 5 6 6" xfId="1185"/>
    <cellStyle name="20% — akcent 5 6 6" xfId="3659"/>
    <cellStyle name="20% - akcent 5 6 6 2" xfId="2555"/>
    <cellStyle name="20% - akcent 5 6 6 2 2" xfId="5339"/>
    <cellStyle name="20% - akcent 5 6 6 3" xfId="4036"/>
    <cellStyle name="20% - akcent 5 6 7" xfId="2075"/>
    <cellStyle name="20% - akcent 5 6 7 2" xfId="4868"/>
    <cellStyle name="20% - akcent 5 6 8" xfId="3563"/>
    <cellStyle name="20% - akcent 5 7" xfId="235"/>
    <cellStyle name="20% — akcent 5 7" xfId="345"/>
    <cellStyle name="20% - akcent 5 7 2" xfId="742"/>
    <cellStyle name="20% — akcent 5 7 2" xfId="1234"/>
    <cellStyle name="20% — akcent 5 7 2 2" xfId="2604"/>
    <cellStyle name="20% — akcent 5 7 2 2 2" xfId="5388"/>
    <cellStyle name="20% — akcent 5 7 2 3" xfId="4085"/>
    <cellStyle name="20% - akcent 5 7 3" xfId="844"/>
    <cellStyle name="20% — akcent 5 7 3" xfId="1453"/>
    <cellStyle name="20% — akcent 5 7 3 2" xfId="2823"/>
    <cellStyle name="20% — akcent 5 7 3 2 2" xfId="5605"/>
    <cellStyle name="20% — akcent 5 7 3 3" xfId="4302"/>
    <cellStyle name="20% - akcent 5 7 4" xfId="1139"/>
    <cellStyle name="20% — akcent 5 7 4" xfId="1700"/>
    <cellStyle name="20% - akcent 5 7 4 2" xfId="2509"/>
    <cellStyle name="20% — akcent 5 7 4 2" xfId="3069"/>
    <cellStyle name="20% - akcent 5 7 4 2 2" xfId="5293"/>
    <cellStyle name="20% — akcent 5 7 4 2 2" xfId="5850"/>
    <cellStyle name="20% - akcent 5 7 4 3" xfId="3990"/>
    <cellStyle name="20% — akcent 5 7 4 3" xfId="4546"/>
    <cellStyle name="20% - akcent 5 7 5" xfId="1008"/>
    <cellStyle name="20% — akcent 5 7 5" xfId="2172"/>
    <cellStyle name="20% - akcent 5 7 5 2" xfId="2380"/>
    <cellStyle name="20% — akcent 5 7 5 2" xfId="4965"/>
    <cellStyle name="20% - akcent 5 7 5 2 2" xfId="5171"/>
    <cellStyle name="20% - akcent 5 7 5 3" xfId="3863"/>
    <cellStyle name="20% - akcent 5 7 6" xfId="1399"/>
    <cellStyle name="20% — akcent 5 7 6" xfId="3660"/>
    <cellStyle name="20% - akcent 5 7 6 2" xfId="2769"/>
    <cellStyle name="20% - akcent 5 7 6 2 2" xfId="5552"/>
    <cellStyle name="20% - akcent 5 7 6 3" xfId="4250"/>
    <cellStyle name="20% - akcent 5 7 7" xfId="2089"/>
    <cellStyle name="20% - akcent 5 7 7 2" xfId="4882"/>
    <cellStyle name="20% - akcent 5 7 8" xfId="3577"/>
    <cellStyle name="20% - akcent 5 8" xfId="249"/>
    <cellStyle name="20% — akcent 5 8" xfId="346"/>
    <cellStyle name="20% - akcent 5 8 2" xfId="755"/>
    <cellStyle name="20% — akcent 5 8 2" xfId="1235"/>
    <cellStyle name="20% — akcent 5 8 2 2" xfId="2605"/>
    <cellStyle name="20% — akcent 5 8 2 2 2" xfId="5389"/>
    <cellStyle name="20% — akcent 5 8 2 3" xfId="4086"/>
    <cellStyle name="20% - akcent 5 8 3" xfId="856"/>
    <cellStyle name="20% — akcent 5 8 3" xfId="1317"/>
    <cellStyle name="20% — akcent 5 8 3 2" xfId="2687"/>
    <cellStyle name="20% — akcent 5 8 3 2 2" xfId="5471"/>
    <cellStyle name="20% — akcent 5 8 3 3" xfId="4168"/>
    <cellStyle name="20% - akcent 5 8 4" xfId="1153"/>
    <cellStyle name="20% — akcent 5 8 4" xfId="1696"/>
    <cellStyle name="20% - akcent 5 8 4 2" xfId="2523"/>
    <cellStyle name="20% — akcent 5 8 4 2" xfId="3065"/>
    <cellStyle name="20% - akcent 5 8 4 2 2" xfId="5307"/>
    <cellStyle name="20% — akcent 5 8 4 2 2" xfId="5846"/>
    <cellStyle name="20% - akcent 5 8 4 3" xfId="4004"/>
    <cellStyle name="20% — akcent 5 8 4 3" xfId="4542"/>
    <cellStyle name="20% - akcent 5 8 5" xfId="1352"/>
    <cellStyle name="20% — akcent 5 8 5" xfId="2173"/>
    <cellStyle name="20% - akcent 5 8 5 2" xfId="2722"/>
    <cellStyle name="20% — akcent 5 8 5 2" xfId="4966"/>
    <cellStyle name="20% - akcent 5 8 5 2 2" xfId="5506"/>
    <cellStyle name="20% - akcent 5 8 5 3" xfId="4203"/>
    <cellStyle name="20% - akcent 5 8 6" xfId="1672"/>
    <cellStyle name="20% — akcent 5 8 6" xfId="3661"/>
    <cellStyle name="20% - akcent 5 8 6 2" xfId="3041"/>
    <cellStyle name="20% - akcent 5 8 6 2 2" xfId="5822"/>
    <cellStyle name="20% - akcent 5 8 6 3" xfId="4518"/>
    <cellStyle name="20% - akcent 5 8 7" xfId="2103"/>
    <cellStyle name="20% - akcent 5 8 7 2" xfId="4896"/>
    <cellStyle name="20% - akcent 5 8 8" xfId="3591"/>
    <cellStyle name="20% - akcent 5 9" xfId="263"/>
    <cellStyle name="20% — akcent 5 9" xfId="347"/>
    <cellStyle name="20% - akcent 5 9 2" xfId="768"/>
    <cellStyle name="20% — akcent 5 9 2" xfId="1236"/>
    <cellStyle name="20% — akcent 5 9 2 2" xfId="2606"/>
    <cellStyle name="20% — akcent 5 9 2 2 2" xfId="5390"/>
    <cellStyle name="20% — akcent 5 9 2 3" xfId="4087"/>
    <cellStyle name="20% - akcent 5 9 3" xfId="868"/>
    <cellStyle name="20% — akcent 5 9 3" xfId="1318"/>
    <cellStyle name="20% — akcent 5 9 3 2" xfId="2688"/>
    <cellStyle name="20% — akcent 5 9 3 2 2" xfId="5472"/>
    <cellStyle name="20% — akcent 5 9 3 3" xfId="4169"/>
    <cellStyle name="20% - akcent 5 9 4" xfId="1167"/>
    <cellStyle name="20% — akcent 5 9 4" xfId="1454"/>
    <cellStyle name="20% - akcent 5 9 4 2" xfId="2537"/>
    <cellStyle name="20% — akcent 5 9 4 2" xfId="2824"/>
    <cellStyle name="20% - akcent 5 9 4 2 2" xfId="5321"/>
    <cellStyle name="20% — akcent 5 9 4 2 2" xfId="5606"/>
    <cellStyle name="20% - akcent 5 9 4 3" xfId="4018"/>
    <cellStyle name="20% — akcent 5 9 4 3" xfId="4303"/>
    <cellStyle name="20% - akcent 5 9 5" xfId="1348"/>
    <cellStyle name="20% — akcent 5 9 5" xfId="2174"/>
    <cellStyle name="20% - akcent 5 9 5 2" xfId="2718"/>
    <cellStyle name="20% — akcent 5 9 5 2" xfId="4967"/>
    <cellStyle name="20% - akcent 5 9 5 2 2" xfId="5502"/>
    <cellStyle name="20% - akcent 5 9 5 3" xfId="4199"/>
    <cellStyle name="20% - akcent 5 9 6" xfId="1443"/>
    <cellStyle name="20% — akcent 5 9 6" xfId="3662"/>
    <cellStyle name="20% - akcent 5 9 6 2" xfId="2813"/>
    <cellStyle name="20% - akcent 5 9 6 2 2" xfId="5595"/>
    <cellStyle name="20% - akcent 5 9 6 3" xfId="4292"/>
    <cellStyle name="20% - akcent 5 9 7" xfId="2117"/>
    <cellStyle name="20% - akcent 5 9 7 2" xfId="4910"/>
    <cellStyle name="20% - akcent 5 9 8" xfId="3605"/>
    <cellStyle name="20% - akcent 5_Bydło_CR" xfId="964"/>
    <cellStyle name="20% - akcent 6" xfId="11"/>
    <cellStyle name="20% - akcent 6 10" xfId="279"/>
    <cellStyle name="20% — akcent 6 10" xfId="348"/>
    <cellStyle name="20% - akcent 6 10 2" xfId="1183"/>
    <cellStyle name="20% - akcent 6 10 2 2" xfId="2553"/>
    <cellStyle name="20% - akcent 6 10 2 2 2" xfId="5337"/>
    <cellStyle name="20% - akcent 6 10 2 3" xfId="4034"/>
    <cellStyle name="20% - akcent 6 10 3" xfId="1680"/>
    <cellStyle name="20% - akcent 6 10 3 2" xfId="3049"/>
    <cellStyle name="20% - akcent 6 10 3 2 2" xfId="5830"/>
    <cellStyle name="20% - akcent 6 10 3 3" xfId="4526"/>
    <cellStyle name="20% - akcent 6 10 4" xfId="1403"/>
    <cellStyle name="20% - akcent 6 10 4 2" xfId="2773"/>
    <cellStyle name="20% - akcent 6 10 4 2 2" xfId="5556"/>
    <cellStyle name="20% - akcent 6 10 4 3" xfId="4254"/>
    <cellStyle name="20% - akcent 6 10 5" xfId="2133"/>
    <cellStyle name="20% - akcent 6 10 5 2" xfId="4926"/>
    <cellStyle name="20% - akcent 6 10 6" xfId="3621"/>
    <cellStyle name="20% - akcent 6 11" xfId="6176"/>
    <cellStyle name="20% — akcent 6 11" xfId="595"/>
    <cellStyle name="20% — akcent 6 12" xfId="915"/>
    <cellStyle name="20% — akcent 6 12 2" xfId="1632"/>
    <cellStyle name="20% — akcent 6 12 2 2" xfId="3001"/>
    <cellStyle name="20% — akcent 6 12 2 2 2" xfId="5782"/>
    <cellStyle name="20% — akcent 6 12 2 3" xfId="4478"/>
    <cellStyle name="20% — akcent 6 12 3" xfId="2308"/>
    <cellStyle name="20% — akcent 6 12 3 2" xfId="5101"/>
    <cellStyle name="20% — akcent 6 12 4" xfId="3793"/>
    <cellStyle name="20% — akcent 6 13" xfId="926"/>
    <cellStyle name="20% — akcent 6 13 2" xfId="1643"/>
    <cellStyle name="20% — akcent 6 13 2 2" xfId="3012"/>
    <cellStyle name="20% — akcent 6 13 2 2 2" xfId="5793"/>
    <cellStyle name="20% — akcent 6 13 2 3" xfId="4489"/>
    <cellStyle name="20% — akcent 6 13 3" xfId="2318"/>
    <cellStyle name="20% — akcent 6 13 3 2" xfId="5111"/>
    <cellStyle name="20% — akcent 6 13 4" xfId="3803"/>
    <cellStyle name="20% — akcent 6 14" xfId="944"/>
    <cellStyle name="20% — akcent 6 14 2" xfId="1661"/>
    <cellStyle name="20% — akcent 6 14 2 2" xfId="3030"/>
    <cellStyle name="20% — akcent 6 14 2 2 2" xfId="5811"/>
    <cellStyle name="20% — akcent 6 14 2 3" xfId="4507"/>
    <cellStyle name="20% — akcent 6 14 3" xfId="2336"/>
    <cellStyle name="20% — akcent 6 14 3 2" xfId="5129"/>
    <cellStyle name="20% — akcent 6 14 4" xfId="3821"/>
    <cellStyle name="20% — akcent 6 15" xfId="951"/>
    <cellStyle name="20% — akcent 6 15 2" xfId="1668"/>
    <cellStyle name="20% — akcent 6 15 2 2" xfId="3037"/>
    <cellStyle name="20% — akcent 6 15 2 2 2" xfId="5818"/>
    <cellStyle name="20% — akcent 6 15 2 3" xfId="4514"/>
    <cellStyle name="20% — akcent 6 15 3" xfId="2343"/>
    <cellStyle name="20% — akcent 6 15 3 2" xfId="5136"/>
    <cellStyle name="20% — akcent 6 15 4" xfId="3828"/>
    <cellStyle name="20% — akcent 6 16" xfId="1758"/>
    <cellStyle name="20% — akcent 6 16 2" xfId="3120"/>
    <cellStyle name="20% — akcent 6 16 2 2" xfId="5901"/>
    <cellStyle name="20% — akcent 6 16 3" xfId="4597"/>
    <cellStyle name="20% — akcent 6 17" xfId="1824"/>
    <cellStyle name="20% — akcent 6 17 2" xfId="3170"/>
    <cellStyle name="20% — akcent 6 17 2 2" xfId="5940"/>
    <cellStyle name="20% — akcent 6 17 3" xfId="4633"/>
    <cellStyle name="20% — akcent 6 18" xfId="1870"/>
    <cellStyle name="20% — akcent 6 18 2" xfId="3210"/>
    <cellStyle name="20% — akcent 6 18 2 2" xfId="5978"/>
    <cellStyle name="20% — akcent 6 18 3" xfId="4670"/>
    <cellStyle name="20% — akcent 6 19" xfId="1882"/>
    <cellStyle name="20% — akcent 6 19 2" xfId="3222"/>
    <cellStyle name="20% — akcent 6 19 2 2" xfId="5990"/>
    <cellStyle name="20% — akcent 6 19 3" xfId="4682"/>
    <cellStyle name="20% - akcent 6 2" xfId="12"/>
    <cellStyle name="20% — akcent 6 2" xfId="350"/>
    <cellStyle name="20% - akcent 6 2 10" xfId="2008"/>
    <cellStyle name="20% - akcent 6 2 10 2" xfId="4804"/>
    <cellStyle name="20% - akcent 6 2 11" xfId="3357"/>
    <cellStyle name="20% - akcent 6 2 12" xfId="3496"/>
    <cellStyle name="20% - akcent 6 2 2" xfId="351"/>
    <cellStyle name="20% — akcent 6 2 2" xfId="789"/>
    <cellStyle name="20% — akcent 6 2 2 2" xfId="1534"/>
    <cellStyle name="20% — akcent 6 2 2 2 2" xfId="2904"/>
    <cellStyle name="20% — akcent 6 2 2 2 2 2" xfId="5685"/>
    <cellStyle name="20% — akcent 6 2 2 2 3" xfId="4381"/>
    <cellStyle name="20% — akcent 6 2 2 3" xfId="2257"/>
    <cellStyle name="20% — akcent 6 2 2 3 2" xfId="5050"/>
    <cellStyle name="20% — akcent 6 2 2 4" xfId="3742"/>
    <cellStyle name="20% - akcent 6 2 3" xfId="352"/>
    <cellStyle name="20% — akcent 6 2 3" xfId="882"/>
    <cellStyle name="20% — akcent 6 2 3 2" xfId="1600"/>
    <cellStyle name="20% — akcent 6 2 3 2 2" xfId="2970"/>
    <cellStyle name="20% — akcent 6 2 3 2 2 2" xfId="5751"/>
    <cellStyle name="20% — akcent 6 2 3 2 3" xfId="4447"/>
    <cellStyle name="20% — akcent 6 2 3 3" xfId="2281"/>
    <cellStyle name="20% — akcent 6 2 3 3 2" xfId="5074"/>
    <cellStyle name="20% — akcent 6 2 3 4" xfId="3766"/>
    <cellStyle name="20% - akcent 6 2 4" xfId="349"/>
    <cellStyle name="20% — akcent 6 2 4" xfId="1239"/>
    <cellStyle name="20% — akcent 6 2 4 2" xfId="2609"/>
    <cellStyle name="20% — akcent 6 2 4 2 2" xfId="5393"/>
    <cellStyle name="20% — akcent 6 2 4 3" xfId="4090"/>
    <cellStyle name="20% - akcent 6 2 5" xfId="644"/>
    <cellStyle name="20% — akcent 6 2 5" xfId="1419"/>
    <cellStyle name="20% — akcent 6 2 5 2" xfId="2789"/>
    <cellStyle name="20% — akcent 6 2 5 2 2" xfId="5572"/>
    <cellStyle name="20% — akcent 6 2 5 3" xfId="4270"/>
    <cellStyle name="20% - akcent 6 2 6" xfId="671"/>
    <cellStyle name="20% — akcent 6 2 6" xfId="1726"/>
    <cellStyle name="20% — akcent 6 2 6 2" xfId="3095"/>
    <cellStyle name="20% — akcent 6 2 6 2 2" xfId="5876"/>
    <cellStyle name="20% — akcent 6 2 6 3" xfId="4572"/>
    <cellStyle name="20% - akcent 6 2 7" xfId="986"/>
    <cellStyle name="20% — akcent 6 2 7" xfId="2175"/>
    <cellStyle name="20% - akcent 6 2 7 2" xfId="2359"/>
    <cellStyle name="20% — akcent 6 2 7 2" xfId="4968"/>
    <cellStyle name="20% - akcent 6 2 7 2 2" xfId="5150"/>
    <cellStyle name="20% - akcent 6 2 7 3" xfId="3842"/>
    <cellStyle name="20% - akcent 6 2 8" xfId="1469"/>
    <cellStyle name="20% — akcent 6 2 8" xfId="3663"/>
    <cellStyle name="20% - akcent 6 2 8 2" xfId="2839"/>
    <cellStyle name="20% - akcent 6 2 8 2 2" xfId="5621"/>
    <cellStyle name="20% - akcent 6 2 8 3" xfId="4318"/>
    <cellStyle name="20% - akcent 6 2 9" xfId="1703"/>
    <cellStyle name="20% — akcent 6 2 9" xfId="6194"/>
    <cellStyle name="20% - akcent 6 2 9 2" xfId="3072"/>
    <cellStyle name="20% - akcent 6 2 9 2 2" xfId="5853"/>
    <cellStyle name="20% - akcent 6 2 9 3" xfId="4549"/>
    <cellStyle name="20% — akcent 6 20" xfId="1881"/>
    <cellStyle name="20% — akcent 6 20 2" xfId="3221"/>
    <cellStyle name="20% — akcent 6 20 2 2" xfId="5989"/>
    <cellStyle name="20% — akcent 6 20 3" xfId="4681"/>
    <cellStyle name="20% — akcent 6 21" xfId="1892"/>
    <cellStyle name="20% — akcent 6 21 2" xfId="3232"/>
    <cellStyle name="20% — akcent 6 21 2 2" xfId="6000"/>
    <cellStyle name="20% — akcent 6 21 3" xfId="4692"/>
    <cellStyle name="20% — akcent 6 22" xfId="1915"/>
    <cellStyle name="20% — akcent 6 22 2" xfId="3255"/>
    <cellStyle name="20% — akcent 6 22 2 2" xfId="6023"/>
    <cellStyle name="20% — akcent 6 22 3" xfId="4715"/>
    <cellStyle name="20% — akcent 6 23" xfId="1914"/>
    <cellStyle name="20% — akcent 6 23 2" xfId="3254"/>
    <cellStyle name="20% — akcent 6 23 2 2" xfId="6022"/>
    <cellStyle name="20% — akcent 6 23 3" xfId="4714"/>
    <cellStyle name="20% — akcent 6 24" xfId="1938"/>
    <cellStyle name="20% — akcent 6 24 2" xfId="3278"/>
    <cellStyle name="20% — akcent 6 24 2 2" xfId="6046"/>
    <cellStyle name="20% — akcent 6 24 3" xfId="4738"/>
    <cellStyle name="20% — akcent 6 25" xfId="1936"/>
    <cellStyle name="20% — akcent 6 25 2" xfId="3276"/>
    <cellStyle name="20% — akcent 6 25 2 2" xfId="6044"/>
    <cellStyle name="20% — akcent 6 25 3" xfId="4736"/>
    <cellStyle name="20% — akcent 6 26" xfId="1949"/>
    <cellStyle name="20% — akcent 6 26 2" xfId="3289"/>
    <cellStyle name="20% — akcent 6 26 2 2" xfId="6057"/>
    <cellStyle name="20% — akcent 6 26 3" xfId="4749"/>
    <cellStyle name="20% — akcent 6 27" xfId="1970"/>
    <cellStyle name="20% — akcent 6 27 2" xfId="3310"/>
    <cellStyle name="20% — akcent 6 27 2 2" xfId="6078"/>
    <cellStyle name="20% — akcent 6 27 3" xfId="4770"/>
    <cellStyle name="20% — akcent 6 28" xfId="1968"/>
    <cellStyle name="20% — akcent 6 28 2" xfId="3308"/>
    <cellStyle name="20% — akcent 6 28 2 2" xfId="6076"/>
    <cellStyle name="20% — akcent 6 28 3" xfId="4768"/>
    <cellStyle name="20% — akcent 6 29" xfId="1976"/>
    <cellStyle name="20% — akcent 6 29 2" xfId="3316"/>
    <cellStyle name="20% — akcent 6 29 2 2" xfId="6084"/>
    <cellStyle name="20% — akcent 6 29 3" xfId="4776"/>
    <cellStyle name="20% - akcent 6 3" xfId="125"/>
    <cellStyle name="20% — akcent 6 3" xfId="354"/>
    <cellStyle name="20% - akcent 6 3 2" xfId="353"/>
    <cellStyle name="20% — akcent 6 3 2" xfId="803"/>
    <cellStyle name="20% — akcent 6 3 2 2" xfId="1548"/>
    <cellStyle name="20% — akcent 6 3 2 2 2" xfId="2918"/>
    <cellStyle name="20% — akcent 6 3 2 2 2 2" xfId="5699"/>
    <cellStyle name="20% — akcent 6 3 2 2 3" xfId="4395"/>
    <cellStyle name="20% — akcent 6 3 2 3" xfId="2269"/>
    <cellStyle name="20% — akcent 6 3 2 3 2" xfId="5062"/>
    <cellStyle name="20% — akcent 6 3 2 4" xfId="3754"/>
    <cellStyle name="20% - akcent 6 3 3" xfId="690"/>
    <cellStyle name="20% — akcent 6 3 3" xfId="894"/>
    <cellStyle name="20% — akcent 6 3 3 2" xfId="1612"/>
    <cellStyle name="20% — akcent 6 3 3 2 2" xfId="2982"/>
    <cellStyle name="20% — akcent 6 3 3 2 2 2" xfId="5763"/>
    <cellStyle name="20% — akcent 6 3 3 2 3" xfId="4459"/>
    <cellStyle name="20% — akcent 6 3 3 3" xfId="2293"/>
    <cellStyle name="20% — akcent 6 3 3 3 2" xfId="5086"/>
    <cellStyle name="20% — akcent 6 3 3 4" xfId="3778"/>
    <cellStyle name="20% - akcent 6 3 4" xfId="648"/>
    <cellStyle name="20% — akcent 6 3 4" xfId="1242"/>
    <cellStyle name="20% — akcent 6 3 4 2" xfId="2612"/>
    <cellStyle name="20% — akcent 6 3 4 2 2" xfId="5396"/>
    <cellStyle name="20% — akcent 6 3 4 3" xfId="4093"/>
    <cellStyle name="20% - akcent 6 3 5" xfId="1065"/>
    <cellStyle name="20% — akcent 6 3 5" xfId="1589"/>
    <cellStyle name="20% - akcent 6 3 5 2" xfId="2435"/>
    <cellStyle name="20% — akcent 6 3 5 2" xfId="2959"/>
    <cellStyle name="20% - akcent 6 3 5 2 2" xfId="5222"/>
    <cellStyle name="20% — akcent 6 3 5 2 2" xfId="5740"/>
    <cellStyle name="20% - akcent 6 3 5 3" xfId="3917"/>
    <cellStyle name="20% — akcent 6 3 5 3" xfId="4436"/>
    <cellStyle name="20% - akcent 6 3 6" xfId="1072"/>
    <cellStyle name="20% — akcent 6 3 6" xfId="1734"/>
    <cellStyle name="20% - akcent 6 3 6 2" xfId="2442"/>
    <cellStyle name="20% — akcent 6 3 6 2" xfId="3103"/>
    <cellStyle name="20% - akcent 6 3 6 2 2" xfId="5229"/>
    <cellStyle name="20% — akcent 6 3 6 2 2" xfId="5884"/>
    <cellStyle name="20% - akcent 6 3 6 3" xfId="3924"/>
    <cellStyle name="20% — akcent 6 3 6 3" xfId="4580"/>
    <cellStyle name="20% - akcent 6 3 7" xfId="1433"/>
    <cellStyle name="20% — akcent 6 3 7" xfId="2176"/>
    <cellStyle name="20% - akcent 6 3 7 2" xfId="2803"/>
    <cellStyle name="20% — akcent 6 3 7 2" xfId="4969"/>
    <cellStyle name="20% - akcent 6 3 7 2 2" xfId="5586"/>
    <cellStyle name="20% - akcent 6 3 7 3" xfId="4284"/>
    <cellStyle name="20% - akcent 6 3 8" xfId="2035"/>
    <cellStyle name="20% — akcent 6 3 8" xfId="3664"/>
    <cellStyle name="20% - akcent 6 3 8 2" xfId="4828"/>
    <cellStyle name="20% - akcent 6 3 9" xfId="3523"/>
    <cellStyle name="20% — akcent 6 30" xfId="1981"/>
    <cellStyle name="20% — akcent 6 30 2" xfId="3321"/>
    <cellStyle name="20% — akcent 6 30 2 2" xfId="6089"/>
    <cellStyle name="20% — akcent 6 30 3" xfId="4781"/>
    <cellStyle name="20% — akcent 6 31" xfId="1987"/>
    <cellStyle name="20% — akcent 6 31 2" xfId="3327"/>
    <cellStyle name="20% — akcent 6 31 2 2" xfId="6095"/>
    <cellStyle name="20% — akcent 6 31 3" xfId="4787"/>
    <cellStyle name="20% - akcent 6 4" xfId="195"/>
    <cellStyle name="20% — akcent 6 4" xfId="355"/>
    <cellStyle name="20% - akcent 6 4 2" xfId="704"/>
    <cellStyle name="20% — akcent 6 4 2" xfId="1243"/>
    <cellStyle name="20% — akcent 6 4 2 2" xfId="2613"/>
    <cellStyle name="20% — akcent 6 4 2 2 2" xfId="5397"/>
    <cellStyle name="20% — akcent 6 4 2 3" xfId="4094"/>
    <cellStyle name="20% - akcent 6 4 3" xfId="810"/>
    <cellStyle name="20% — akcent 6 4 3" xfId="1518"/>
    <cellStyle name="20% — akcent 6 4 3 2" xfId="2888"/>
    <cellStyle name="20% — akcent 6 4 3 2 2" xfId="5669"/>
    <cellStyle name="20% — akcent 6 4 3 3" xfId="4365"/>
    <cellStyle name="20% - akcent 6 4 4" xfId="1099"/>
    <cellStyle name="20% — akcent 6 4 4" xfId="1743"/>
    <cellStyle name="20% - akcent 6 4 4 2" xfId="2469"/>
    <cellStyle name="20% — akcent 6 4 4 2" xfId="3112"/>
    <cellStyle name="20% - akcent 6 4 4 2 2" xfId="5253"/>
    <cellStyle name="20% — akcent 6 4 4 2 2" xfId="5893"/>
    <cellStyle name="20% - akcent 6 4 4 3" xfId="3950"/>
    <cellStyle name="20% — akcent 6 4 4 3" xfId="4589"/>
    <cellStyle name="20% - akcent 6 4 5" xfId="1376"/>
    <cellStyle name="20% — akcent 6 4 5" xfId="2177"/>
    <cellStyle name="20% - akcent 6 4 5 2" xfId="2746"/>
    <cellStyle name="20% — akcent 6 4 5 2" xfId="4970"/>
    <cellStyle name="20% - akcent 6 4 5 2 2" xfId="5530"/>
    <cellStyle name="20% - akcent 6 4 5 3" xfId="4227"/>
    <cellStyle name="20% - akcent 6 4 6" xfId="1515"/>
    <cellStyle name="20% — akcent 6 4 6" xfId="3665"/>
    <cellStyle name="20% - akcent 6 4 6 2" xfId="2885"/>
    <cellStyle name="20% - akcent 6 4 6 2 2" xfId="5666"/>
    <cellStyle name="20% - akcent 6 4 6 3" xfId="4362"/>
    <cellStyle name="20% - akcent 6 4 7" xfId="2049"/>
    <cellStyle name="20% - akcent 6 4 7 2" xfId="4842"/>
    <cellStyle name="20% - akcent 6 4 8" xfId="3537"/>
    <cellStyle name="20% - akcent 6 5" xfId="209"/>
    <cellStyle name="20% — akcent 6 5" xfId="356"/>
    <cellStyle name="20% - akcent 6 5 2" xfId="717"/>
    <cellStyle name="20% — akcent 6 5 2" xfId="1244"/>
    <cellStyle name="20% — akcent 6 5 2 2" xfId="2614"/>
    <cellStyle name="20% — akcent 6 5 2 2 2" xfId="5398"/>
    <cellStyle name="20% — akcent 6 5 2 3" xfId="4095"/>
    <cellStyle name="20% - akcent 6 5 3" xfId="822"/>
    <cellStyle name="20% — akcent 6 5 3" xfId="1581"/>
    <cellStyle name="20% — akcent 6 5 3 2" xfId="2951"/>
    <cellStyle name="20% — akcent 6 5 3 2 2" xfId="5732"/>
    <cellStyle name="20% — akcent 6 5 3 3" xfId="4428"/>
    <cellStyle name="20% - akcent 6 5 4" xfId="1113"/>
    <cellStyle name="20% — akcent 6 5 4" xfId="1442"/>
    <cellStyle name="20% - akcent 6 5 4 2" xfId="2483"/>
    <cellStyle name="20% — akcent 6 5 4 2" xfId="2812"/>
    <cellStyle name="20% - akcent 6 5 4 2 2" xfId="5267"/>
    <cellStyle name="20% — akcent 6 5 4 2 2" xfId="5594"/>
    <cellStyle name="20% - akcent 6 5 4 3" xfId="3964"/>
    <cellStyle name="20% — akcent 6 5 4 3" xfId="4291"/>
    <cellStyle name="20% - akcent 6 5 5" xfId="1371"/>
    <cellStyle name="20% — akcent 6 5 5" xfId="2178"/>
    <cellStyle name="20% - akcent 6 5 5 2" xfId="2741"/>
    <cellStyle name="20% — akcent 6 5 5 2" xfId="4971"/>
    <cellStyle name="20% - akcent 6 5 5 2 2" xfId="5525"/>
    <cellStyle name="20% - akcent 6 5 5 3" xfId="4222"/>
    <cellStyle name="20% - akcent 6 5 6" xfId="1450"/>
    <cellStyle name="20% — akcent 6 5 6" xfId="3666"/>
    <cellStyle name="20% - akcent 6 5 6 2" xfId="2820"/>
    <cellStyle name="20% - akcent 6 5 6 2 2" xfId="5602"/>
    <cellStyle name="20% - akcent 6 5 6 3" xfId="4299"/>
    <cellStyle name="20% - akcent 6 5 7" xfId="2063"/>
    <cellStyle name="20% - akcent 6 5 7 2" xfId="4856"/>
    <cellStyle name="20% - akcent 6 5 8" xfId="3551"/>
    <cellStyle name="20% - akcent 6 6" xfId="223"/>
    <cellStyle name="20% — akcent 6 6" xfId="357"/>
    <cellStyle name="20% - akcent 6 6 2" xfId="730"/>
    <cellStyle name="20% — akcent 6 6 2" xfId="1245"/>
    <cellStyle name="20% — akcent 6 6 2 2" xfId="2615"/>
    <cellStyle name="20% — akcent 6 6 2 2 2" xfId="5399"/>
    <cellStyle name="20% — akcent 6 6 2 3" xfId="4096"/>
    <cellStyle name="20% - akcent 6 6 3" xfId="834"/>
    <cellStyle name="20% — akcent 6 6 3" xfId="1513"/>
    <cellStyle name="20% — akcent 6 6 3 2" xfId="2883"/>
    <cellStyle name="20% — akcent 6 6 3 2 2" xfId="5664"/>
    <cellStyle name="20% — akcent 6 6 3 3" xfId="4360"/>
    <cellStyle name="20% - akcent 6 6 4" xfId="1127"/>
    <cellStyle name="20% — akcent 6 6 4" xfId="1486"/>
    <cellStyle name="20% - akcent 6 6 4 2" xfId="2497"/>
    <cellStyle name="20% — akcent 6 6 4 2" xfId="2856"/>
    <cellStyle name="20% - akcent 6 6 4 2 2" xfId="5281"/>
    <cellStyle name="20% — akcent 6 6 4 2 2" xfId="5638"/>
    <cellStyle name="20% - akcent 6 6 4 3" xfId="3978"/>
    <cellStyle name="20% — akcent 6 6 4 3" xfId="4335"/>
    <cellStyle name="20% - akcent 6 6 5" xfId="1012"/>
    <cellStyle name="20% — akcent 6 6 5" xfId="2179"/>
    <cellStyle name="20% - akcent 6 6 5 2" xfId="2384"/>
    <cellStyle name="20% — akcent 6 6 5 2" xfId="4972"/>
    <cellStyle name="20% - akcent 6 6 5 2 2" xfId="5175"/>
    <cellStyle name="20% - akcent 6 6 5 3" xfId="3867"/>
    <cellStyle name="20% - akcent 6 6 6" xfId="979"/>
    <cellStyle name="20% — akcent 6 6 6" xfId="3667"/>
    <cellStyle name="20% - akcent 6 6 6 2" xfId="2352"/>
    <cellStyle name="20% - akcent 6 6 6 2 2" xfId="5143"/>
    <cellStyle name="20% - akcent 6 6 6 3" xfId="3835"/>
    <cellStyle name="20% - akcent 6 6 7" xfId="2077"/>
    <cellStyle name="20% - akcent 6 6 7 2" xfId="4870"/>
    <cellStyle name="20% - akcent 6 6 8" xfId="3565"/>
    <cellStyle name="20% - akcent 6 7" xfId="237"/>
    <cellStyle name="20% — akcent 6 7" xfId="358"/>
    <cellStyle name="20% - akcent 6 7 2" xfId="744"/>
    <cellStyle name="20% — akcent 6 7 2" xfId="1246"/>
    <cellStyle name="20% — akcent 6 7 2 2" xfId="2616"/>
    <cellStyle name="20% — akcent 6 7 2 2 2" xfId="5400"/>
    <cellStyle name="20% — akcent 6 7 2 3" xfId="4097"/>
    <cellStyle name="20% - akcent 6 7 3" xfId="846"/>
    <cellStyle name="20% — akcent 6 7 3" xfId="1574"/>
    <cellStyle name="20% — akcent 6 7 3 2" xfId="2944"/>
    <cellStyle name="20% — akcent 6 7 3 2 2" xfId="5725"/>
    <cellStyle name="20% — akcent 6 7 3 3" xfId="4421"/>
    <cellStyle name="20% - akcent 6 7 4" xfId="1141"/>
    <cellStyle name="20% — akcent 6 7 4" xfId="1556"/>
    <cellStyle name="20% - akcent 6 7 4 2" xfId="2511"/>
    <cellStyle name="20% — akcent 6 7 4 2" xfId="2926"/>
    <cellStyle name="20% - akcent 6 7 4 2 2" xfId="5295"/>
    <cellStyle name="20% — akcent 6 7 4 2 2" xfId="5707"/>
    <cellStyle name="20% - akcent 6 7 4 3" xfId="3992"/>
    <cellStyle name="20% — akcent 6 7 4 3" xfId="4403"/>
    <cellStyle name="20% - akcent 6 7 5" xfId="1360"/>
    <cellStyle name="20% — akcent 6 7 5" xfId="2180"/>
    <cellStyle name="20% - akcent 6 7 5 2" xfId="2730"/>
    <cellStyle name="20% — akcent 6 7 5 2" xfId="4973"/>
    <cellStyle name="20% - akcent 6 7 5 2 2" xfId="5514"/>
    <cellStyle name="20% - akcent 6 7 5 3" xfId="4211"/>
    <cellStyle name="20% - akcent 6 7 6" xfId="1579"/>
    <cellStyle name="20% — akcent 6 7 6" xfId="3668"/>
    <cellStyle name="20% - akcent 6 7 6 2" xfId="2949"/>
    <cellStyle name="20% - akcent 6 7 6 2 2" xfId="5730"/>
    <cellStyle name="20% - akcent 6 7 6 3" xfId="4426"/>
    <cellStyle name="20% - akcent 6 7 7" xfId="2091"/>
    <cellStyle name="20% - akcent 6 7 7 2" xfId="4884"/>
    <cellStyle name="20% - akcent 6 7 8" xfId="3579"/>
    <cellStyle name="20% - akcent 6 8" xfId="251"/>
    <cellStyle name="20% — akcent 6 8" xfId="359"/>
    <cellStyle name="20% - akcent 6 8 2" xfId="757"/>
    <cellStyle name="20% — akcent 6 8 2" xfId="1247"/>
    <cellStyle name="20% — akcent 6 8 2 2" xfId="2617"/>
    <cellStyle name="20% — akcent 6 8 2 2 2" xfId="5401"/>
    <cellStyle name="20% — akcent 6 8 2 3" xfId="4098"/>
    <cellStyle name="20% - akcent 6 8 3" xfId="858"/>
    <cellStyle name="20% — akcent 6 8 3" xfId="1508"/>
    <cellStyle name="20% — akcent 6 8 3 2" xfId="2878"/>
    <cellStyle name="20% — akcent 6 8 3 2 2" xfId="5660"/>
    <cellStyle name="20% — akcent 6 8 3 3" xfId="4356"/>
    <cellStyle name="20% - akcent 6 8 4" xfId="1155"/>
    <cellStyle name="20% — akcent 6 8 4" xfId="1495"/>
    <cellStyle name="20% - akcent 6 8 4 2" xfId="2525"/>
    <cellStyle name="20% — akcent 6 8 4 2" xfId="2865"/>
    <cellStyle name="20% - akcent 6 8 4 2 2" xfId="5309"/>
    <cellStyle name="20% — akcent 6 8 4 2 2" xfId="5647"/>
    <cellStyle name="20% - akcent 6 8 4 3" xfId="4006"/>
    <cellStyle name="20% — akcent 6 8 4 3" xfId="4343"/>
    <cellStyle name="20% - akcent 6 8 5" xfId="1520"/>
    <cellStyle name="20% — akcent 6 8 5" xfId="2181"/>
    <cellStyle name="20% - akcent 6 8 5 2" xfId="2890"/>
    <cellStyle name="20% — akcent 6 8 5 2" xfId="4974"/>
    <cellStyle name="20% - akcent 6 8 5 2 2" xfId="5671"/>
    <cellStyle name="20% - akcent 6 8 5 3" xfId="4367"/>
    <cellStyle name="20% - akcent 6 8 6" xfId="1199"/>
    <cellStyle name="20% — akcent 6 8 6" xfId="3669"/>
    <cellStyle name="20% - akcent 6 8 6 2" xfId="2569"/>
    <cellStyle name="20% - akcent 6 8 6 2 2" xfId="5353"/>
    <cellStyle name="20% - akcent 6 8 6 3" xfId="4050"/>
    <cellStyle name="20% - akcent 6 8 7" xfId="2105"/>
    <cellStyle name="20% - akcent 6 8 7 2" xfId="4898"/>
    <cellStyle name="20% - akcent 6 8 8" xfId="3593"/>
    <cellStyle name="20% - akcent 6 9" xfId="265"/>
    <cellStyle name="20% — akcent 6 9" xfId="360"/>
    <cellStyle name="20% - akcent 6 9 2" xfId="770"/>
    <cellStyle name="20% — akcent 6 9 2" xfId="1248"/>
    <cellStyle name="20% — akcent 6 9 2 2" xfId="2618"/>
    <cellStyle name="20% — akcent 6 9 2 2 2" xfId="5402"/>
    <cellStyle name="20% — akcent 6 9 2 3" xfId="4099"/>
    <cellStyle name="20% - akcent 6 9 3" xfId="870"/>
    <cellStyle name="20% — akcent 6 9 3" xfId="1569"/>
    <cellStyle name="20% — akcent 6 9 3 2" xfId="2939"/>
    <cellStyle name="20% — akcent 6 9 3 2 2" xfId="5720"/>
    <cellStyle name="20% — akcent 6 9 3 3" xfId="4416"/>
    <cellStyle name="20% - akcent 6 9 4" xfId="1169"/>
    <cellStyle name="20% — akcent 6 9 4" xfId="1564"/>
    <cellStyle name="20% - akcent 6 9 4 2" xfId="2539"/>
    <cellStyle name="20% — akcent 6 9 4 2" xfId="2934"/>
    <cellStyle name="20% - akcent 6 9 4 2 2" xfId="5323"/>
    <cellStyle name="20% — akcent 6 9 4 2 2" xfId="5715"/>
    <cellStyle name="20% - akcent 6 9 4 3" xfId="4020"/>
    <cellStyle name="20% — akcent 6 9 4 3" xfId="4411"/>
    <cellStyle name="20% - akcent 6 9 5" xfId="1346"/>
    <cellStyle name="20% — akcent 6 9 5" xfId="2182"/>
    <cellStyle name="20% - akcent 6 9 5 2" xfId="2716"/>
    <cellStyle name="20% — akcent 6 9 5 2" xfId="4975"/>
    <cellStyle name="20% - akcent 6 9 5 2 2" xfId="5500"/>
    <cellStyle name="20% - akcent 6 9 5 3" xfId="4197"/>
    <cellStyle name="20% - akcent 6 9 6" xfId="1241"/>
    <cellStyle name="20% — akcent 6 9 6" xfId="3670"/>
    <cellStyle name="20% - akcent 6 9 6 2" xfId="2611"/>
    <cellStyle name="20% - akcent 6 9 6 2 2" xfId="5395"/>
    <cellStyle name="20% - akcent 6 9 6 3" xfId="4092"/>
    <cellStyle name="20% - akcent 6 9 7" xfId="2119"/>
    <cellStyle name="20% - akcent 6 9 7 2" xfId="4912"/>
    <cellStyle name="20% - akcent 6 9 8" xfId="3607"/>
    <cellStyle name="20% - akcent 6_Bydło_CR" xfId="965"/>
    <cellStyle name="40% - Accent1" xfId="1759"/>
    <cellStyle name="40% - Accent2" xfId="1760"/>
    <cellStyle name="40% - Accent3" xfId="1761"/>
    <cellStyle name="40% - Accent4" xfId="1762"/>
    <cellStyle name="40% - Accent5" xfId="1763"/>
    <cellStyle name="40% - Accent6" xfId="1764"/>
    <cellStyle name="40% - akcent 1" xfId="13"/>
    <cellStyle name="40% - akcent 1 10" xfId="270"/>
    <cellStyle name="40% — akcent 1 10" xfId="361"/>
    <cellStyle name="40% - akcent 1 10 2" xfId="1174"/>
    <cellStyle name="40% - akcent 1 10 2 2" xfId="2544"/>
    <cellStyle name="40% - akcent 1 10 2 2 2" xfId="5328"/>
    <cellStyle name="40% - akcent 1 10 2 3" xfId="4025"/>
    <cellStyle name="40% - akcent 1 10 3" xfId="1458"/>
    <cellStyle name="40% - akcent 1 10 3 2" xfId="2828"/>
    <cellStyle name="40% - akcent 1 10 3 2 2" xfId="5610"/>
    <cellStyle name="40% - akcent 1 10 3 3" xfId="4307"/>
    <cellStyle name="40% - akcent 1 10 4" xfId="1448"/>
    <cellStyle name="40% - akcent 1 10 4 2" xfId="2818"/>
    <cellStyle name="40% - akcent 1 10 4 2 2" xfId="5600"/>
    <cellStyle name="40% - akcent 1 10 4 3" xfId="4297"/>
    <cellStyle name="40% - akcent 1 10 5" xfId="2124"/>
    <cellStyle name="40% - akcent 1 10 5 2" xfId="4917"/>
    <cellStyle name="40% - akcent 1 10 6" xfId="3612"/>
    <cellStyle name="40% - akcent 1 11" xfId="6177"/>
    <cellStyle name="40% — akcent 1 11" xfId="596"/>
    <cellStyle name="40% — akcent 1 12" xfId="899"/>
    <cellStyle name="40% — akcent 1 12 2" xfId="1617"/>
    <cellStyle name="40% — akcent 1 12 2 2" xfId="2986"/>
    <cellStyle name="40% — akcent 1 12 2 2 2" xfId="5767"/>
    <cellStyle name="40% — akcent 1 12 2 3" xfId="4463"/>
    <cellStyle name="40% — akcent 1 12 3" xfId="2297"/>
    <cellStyle name="40% — akcent 1 12 3 2" xfId="5090"/>
    <cellStyle name="40% — akcent 1 12 4" xfId="3782"/>
    <cellStyle name="40% — akcent 1 13" xfId="904"/>
    <cellStyle name="40% — akcent 1 13 2" xfId="1621"/>
    <cellStyle name="40% — akcent 1 13 2 2" xfId="2990"/>
    <cellStyle name="40% — akcent 1 13 2 2 2" xfId="5771"/>
    <cellStyle name="40% — akcent 1 13 2 3" xfId="4467"/>
    <cellStyle name="40% — akcent 1 13 3" xfId="2300"/>
    <cellStyle name="40% — akcent 1 13 3 2" xfId="5093"/>
    <cellStyle name="40% — akcent 1 13 4" xfId="3785"/>
    <cellStyle name="40% — akcent 1 14" xfId="930"/>
    <cellStyle name="40% — akcent 1 14 2" xfId="1647"/>
    <cellStyle name="40% — akcent 1 14 2 2" xfId="3016"/>
    <cellStyle name="40% — akcent 1 14 2 2 2" xfId="5797"/>
    <cellStyle name="40% — akcent 1 14 2 3" xfId="4493"/>
    <cellStyle name="40% — akcent 1 14 3" xfId="2322"/>
    <cellStyle name="40% — akcent 1 14 3 2" xfId="5115"/>
    <cellStyle name="40% — akcent 1 14 4" xfId="3807"/>
    <cellStyle name="40% — akcent 1 15" xfId="935"/>
    <cellStyle name="40% — akcent 1 15 2" xfId="1652"/>
    <cellStyle name="40% — akcent 1 15 2 2" xfId="3021"/>
    <cellStyle name="40% — akcent 1 15 2 2 2" xfId="5802"/>
    <cellStyle name="40% — akcent 1 15 2 3" xfId="4498"/>
    <cellStyle name="40% — akcent 1 15 3" xfId="2327"/>
    <cellStyle name="40% — akcent 1 15 3 2" xfId="5120"/>
    <cellStyle name="40% — akcent 1 15 4" xfId="3812"/>
    <cellStyle name="40% — akcent 1 16" xfId="1765"/>
    <cellStyle name="40% — akcent 1 16 2" xfId="3121"/>
    <cellStyle name="40% — akcent 1 16 2 2" xfId="5902"/>
    <cellStyle name="40% — akcent 1 16 3" xfId="4598"/>
    <cellStyle name="40% — akcent 1 17" xfId="1815"/>
    <cellStyle name="40% — akcent 1 17 2" xfId="3163"/>
    <cellStyle name="40% — akcent 1 17 2 2" xfId="5933"/>
    <cellStyle name="40% — akcent 1 17 3" xfId="4626"/>
    <cellStyle name="40% — akcent 1 18" xfId="1863"/>
    <cellStyle name="40% — akcent 1 18 2" xfId="3203"/>
    <cellStyle name="40% — akcent 1 18 2 2" xfId="5971"/>
    <cellStyle name="40% — akcent 1 18 3" xfId="4663"/>
    <cellStyle name="40% — akcent 1 19" xfId="1823"/>
    <cellStyle name="40% — akcent 1 19 2" xfId="3169"/>
    <cellStyle name="40% — akcent 1 19 2 2" xfId="5939"/>
    <cellStyle name="40% — akcent 1 19 3" xfId="4632"/>
    <cellStyle name="40% - akcent 1 2" xfId="14"/>
    <cellStyle name="40% — akcent 1 2" xfId="363"/>
    <cellStyle name="40% - akcent 1 2 10" xfId="2009"/>
    <cellStyle name="40% - akcent 1 2 10 2" xfId="4805"/>
    <cellStyle name="40% - akcent 1 2 11" xfId="3358"/>
    <cellStyle name="40% - akcent 1 2 12" xfId="3497"/>
    <cellStyle name="40% - akcent 1 2 2" xfId="364"/>
    <cellStyle name="40% — akcent 1 2 2" xfId="778"/>
    <cellStyle name="40% — akcent 1 2 2 2" xfId="1524"/>
    <cellStyle name="40% — akcent 1 2 2 2 2" xfId="2894"/>
    <cellStyle name="40% — akcent 1 2 2 2 2 2" xfId="5675"/>
    <cellStyle name="40% — akcent 1 2 2 2 3" xfId="4371"/>
    <cellStyle name="40% — akcent 1 2 2 3" xfId="2248"/>
    <cellStyle name="40% — akcent 1 2 2 3 2" xfId="5041"/>
    <cellStyle name="40% — akcent 1 2 2 4" xfId="3733"/>
    <cellStyle name="40% - akcent 1 2 3" xfId="365"/>
    <cellStyle name="40% — akcent 1 2 3" xfId="873"/>
    <cellStyle name="40% — akcent 1 2 3 2" xfId="1591"/>
    <cellStyle name="40% — akcent 1 2 3 2 2" xfId="2961"/>
    <cellStyle name="40% — akcent 1 2 3 2 2 2" xfId="5742"/>
    <cellStyle name="40% — akcent 1 2 3 2 3" xfId="4438"/>
    <cellStyle name="40% — akcent 1 2 3 3" xfId="2272"/>
    <cellStyle name="40% — akcent 1 2 3 3 2" xfId="5065"/>
    <cellStyle name="40% — akcent 1 2 3 4" xfId="3757"/>
    <cellStyle name="40% - akcent 1 2 4" xfId="362"/>
    <cellStyle name="40% — akcent 1 2 4" xfId="1250"/>
    <cellStyle name="40% — akcent 1 2 4 2" xfId="2620"/>
    <cellStyle name="40% — akcent 1 2 4 2 2" xfId="5404"/>
    <cellStyle name="40% — akcent 1 2 4 3" xfId="4101"/>
    <cellStyle name="40% - akcent 1 2 5" xfId="645"/>
    <cellStyle name="40% — akcent 1 2 5" xfId="1490"/>
    <cellStyle name="40% — akcent 1 2 5 2" xfId="2860"/>
    <cellStyle name="40% — akcent 1 2 5 2 2" xfId="5642"/>
    <cellStyle name="40% — akcent 1 2 5 3" xfId="4339"/>
    <cellStyle name="40% - akcent 1 2 6" xfId="776"/>
    <cellStyle name="40% — akcent 1 2 6" xfId="1510"/>
    <cellStyle name="40% — akcent 1 2 6 2" xfId="2880"/>
    <cellStyle name="40% — akcent 1 2 6 2 2" xfId="5661"/>
    <cellStyle name="40% — akcent 1 2 6 3" xfId="4357"/>
    <cellStyle name="40% - akcent 1 2 7" xfId="988"/>
    <cellStyle name="40% — akcent 1 2 7" xfId="2183"/>
    <cellStyle name="40% - akcent 1 2 7 2" xfId="2361"/>
    <cellStyle name="40% — akcent 1 2 7 2" xfId="4976"/>
    <cellStyle name="40% - akcent 1 2 7 2 2" xfId="5152"/>
    <cellStyle name="40% - akcent 1 2 7 3" xfId="3844"/>
    <cellStyle name="40% - akcent 1 2 8" xfId="1468"/>
    <cellStyle name="40% — akcent 1 2 8" xfId="3671"/>
    <cellStyle name="40% - akcent 1 2 8 2" xfId="2838"/>
    <cellStyle name="40% - akcent 1 2 8 2 2" xfId="5620"/>
    <cellStyle name="40% - akcent 1 2 8 3" xfId="4317"/>
    <cellStyle name="40% - akcent 1 2 9" xfId="1467"/>
    <cellStyle name="40% — akcent 1 2 9" xfId="6195"/>
    <cellStyle name="40% - akcent 1 2 9 2" xfId="2837"/>
    <cellStyle name="40% - akcent 1 2 9 2 2" xfId="5619"/>
    <cellStyle name="40% - akcent 1 2 9 3" xfId="4316"/>
    <cellStyle name="40% — akcent 1 20" xfId="1868"/>
    <cellStyle name="40% — akcent 1 20 2" xfId="3208"/>
    <cellStyle name="40% — akcent 1 20 2 2" xfId="5976"/>
    <cellStyle name="40% — akcent 1 20 3" xfId="4668"/>
    <cellStyle name="40% — akcent 1 21" xfId="1842"/>
    <cellStyle name="40% — akcent 1 21 2" xfId="3181"/>
    <cellStyle name="40% — akcent 1 21 2 2" xfId="5951"/>
    <cellStyle name="40% — akcent 1 21 3" xfId="4643"/>
    <cellStyle name="40% — akcent 1 22" xfId="1880"/>
    <cellStyle name="40% — akcent 1 22 2" xfId="3220"/>
    <cellStyle name="40% — akcent 1 22 2 2" xfId="5988"/>
    <cellStyle name="40% — akcent 1 22 3" xfId="4680"/>
    <cellStyle name="40% — akcent 1 23" xfId="1890"/>
    <cellStyle name="40% — akcent 1 23 2" xfId="3230"/>
    <cellStyle name="40% — akcent 1 23 2 2" xfId="5998"/>
    <cellStyle name="40% — akcent 1 23 3" xfId="4690"/>
    <cellStyle name="40% — akcent 1 24" xfId="1904"/>
    <cellStyle name="40% — akcent 1 24 2" xfId="3244"/>
    <cellStyle name="40% — akcent 1 24 2 2" xfId="6012"/>
    <cellStyle name="40% — akcent 1 24 3" xfId="4704"/>
    <cellStyle name="40% — akcent 1 25" xfId="1911"/>
    <cellStyle name="40% — akcent 1 25 2" xfId="3251"/>
    <cellStyle name="40% — akcent 1 25 2 2" xfId="6019"/>
    <cellStyle name="40% — akcent 1 25 3" xfId="4711"/>
    <cellStyle name="40% — akcent 1 26" xfId="1925"/>
    <cellStyle name="40% — akcent 1 26 2" xfId="3265"/>
    <cellStyle name="40% — akcent 1 26 2 2" xfId="6033"/>
    <cellStyle name="40% — akcent 1 26 3" xfId="4725"/>
    <cellStyle name="40% — akcent 1 27" xfId="1935"/>
    <cellStyle name="40% — akcent 1 27 2" xfId="3275"/>
    <cellStyle name="40% — akcent 1 27 2 2" xfId="6043"/>
    <cellStyle name="40% — akcent 1 27 3" xfId="4735"/>
    <cellStyle name="40% — akcent 1 28" xfId="1946"/>
    <cellStyle name="40% — akcent 1 28 2" xfId="3286"/>
    <cellStyle name="40% — akcent 1 28 2 2" xfId="6054"/>
    <cellStyle name="40% — akcent 1 28 3" xfId="4746"/>
    <cellStyle name="40% — akcent 1 29" xfId="1958"/>
    <cellStyle name="40% — akcent 1 29 2" xfId="3298"/>
    <cellStyle name="40% — akcent 1 29 2 2" xfId="6066"/>
    <cellStyle name="40% — akcent 1 29 3" xfId="4758"/>
    <cellStyle name="40% - akcent 1 3" xfId="116"/>
    <cellStyle name="40% — akcent 1 3" xfId="367"/>
    <cellStyle name="40% - akcent 1 3 2" xfId="366"/>
    <cellStyle name="40% — akcent 1 3 2" xfId="792"/>
    <cellStyle name="40% — akcent 1 3 2 2" xfId="1537"/>
    <cellStyle name="40% — akcent 1 3 2 2 2" xfId="2907"/>
    <cellStyle name="40% — akcent 1 3 2 2 2 2" xfId="5688"/>
    <cellStyle name="40% — akcent 1 3 2 2 3" xfId="4384"/>
    <cellStyle name="40% — akcent 1 3 2 3" xfId="2260"/>
    <cellStyle name="40% — akcent 1 3 2 3 2" xfId="5053"/>
    <cellStyle name="40% — akcent 1 3 2 4" xfId="3745"/>
    <cellStyle name="40% - akcent 1 3 3" xfId="681"/>
    <cellStyle name="40% — akcent 1 3 3" xfId="885"/>
    <cellStyle name="40% — akcent 1 3 3 2" xfId="1603"/>
    <cellStyle name="40% — akcent 1 3 3 2 2" xfId="2973"/>
    <cellStyle name="40% — akcent 1 3 3 2 2 2" xfId="5754"/>
    <cellStyle name="40% — akcent 1 3 3 2 3" xfId="4450"/>
    <cellStyle name="40% — akcent 1 3 3 3" xfId="2284"/>
    <cellStyle name="40% — akcent 1 3 3 3 2" xfId="5077"/>
    <cellStyle name="40% — akcent 1 3 3 4" xfId="3769"/>
    <cellStyle name="40% - akcent 1 3 4" xfId="796"/>
    <cellStyle name="40% — akcent 1 3 4" xfId="1252"/>
    <cellStyle name="40% — akcent 1 3 4 2" xfId="2622"/>
    <cellStyle name="40% — akcent 1 3 4 2 2" xfId="5406"/>
    <cellStyle name="40% — akcent 1 3 4 3" xfId="4103"/>
    <cellStyle name="40% - akcent 1 3 5" xfId="1056"/>
    <cellStyle name="40% — akcent 1 3 5" xfId="1477"/>
    <cellStyle name="40% - akcent 1 3 5 2" xfId="2426"/>
    <cellStyle name="40% — akcent 1 3 5 2" xfId="2847"/>
    <cellStyle name="40% - akcent 1 3 5 2 2" xfId="5213"/>
    <cellStyle name="40% — akcent 1 3 5 2 2" xfId="5629"/>
    <cellStyle name="40% - akcent 1 3 5 3" xfId="3908"/>
    <cellStyle name="40% — akcent 1 3 5 3" xfId="4326"/>
    <cellStyle name="40% - akcent 1 3 6" xfId="1075"/>
    <cellStyle name="40% — akcent 1 3 6" xfId="1577"/>
    <cellStyle name="40% - akcent 1 3 6 2" xfId="2445"/>
    <cellStyle name="40% — akcent 1 3 6 2" xfId="2947"/>
    <cellStyle name="40% - akcent 1 3 6 2 2" xfId="5232"/>
    <cellStyle name="40% — akcent 1 3 6 2 2" xfId="5728"/>
    <cellStyle name="40% - akcent 1 3 6 3" xfId="3927"/>
    <cellStyle name="40% — akcent 1 3 6 3" xfId="4424"/>
    <cellStyle name="40% - akcent 1 3 7" xfId="1068"/>
    <cellStyle name="40% — akcent 1 3 7" xfId="2184"/>
    <cellStyle name="40% - akcent 1 3 7 2" xfId="2438"/>
    <cellStyle name="40% — akcent 1 3 7 2" xfId="4977"/>
    <cellStyle name="40% - akcent 1 3 7 2 2" xfId="5225"/>
    <cellStyle name="40% - akcent 1 3 7 3" xfId="3920"/>
    <cellStyle name="40% - akcent 1 3 8" xfId="2026"/>
    <cellStyle name="40% — akcent 1 3 8" xfId="3672"/>
    <cellStyle name="40% - akcent 1 3 8 2" xfId="4819"/>
    <cellStyle name="40% - akcent 1 3 9" xfId="3514"/>
    <cellStyle name="40% — akcent 1 30" xfId="1967"/>
    <cellStyle name="40% — akcent 1 30 2" xfId="3307"/>
    <cellStyle name="40% — akcent 1 30 2 2" xfId="6075"/>
    <cellStyle name="40% — akcent 1 30 3" xfId="4767"/>
    <cellStyle name="40% — akcent 1 31" xfId="1959"/>
    <cellStyle name="40% — akcent 1 31 2" xfId="3299"/>
    <cellStyle name="40% — akcent 1 31 2 2" xfId="6067"/>
    <cellStyle name="40% — akcent 1 31 3" xfId="4759"/>
    <cellStyle name="40% - akcent 1 4" xfId="186"/>
    <cellStyle name="40% — akcent 1 4" xfId="368"/>
    <cellStyle name="40% - akcent 1 4 2" xfId="695"/>
    <cellStyle name="40% — akcent 1 4 2" xfId="1253"/>
    <cellStyle name="40% — akcent 1 4 2 2" xfId="2623"/>
    <cellStyle name="40% — akcent 1 4 2 2 2" xfId="5407"/>
    <cellStyle name="40% — akcent 1 4 2 3" xfId="4104"/>
    <cellStyle name="40% - akcent 1 4 3" xfId="640"/>
    <cellStyle name="40% — akcent 1 4 3" xfId="1309"/>
    <cellStyle name="40% — akcent 1 4 3 2" xfId="2679"/>
    <cellStyle name="40% — akcent 1 4 3 2 2" xfId="5463"/>
    <cellStyle name="40% — akcent 1 4 3 3" xfId="4160"/>
    <cellStyle name="40% - akcent 1 4 4" xfId="1090"/>
    <cellStyle name="40% — akcent 1 4 4" xfId="1044"/>
    <cellStyle name="40% - akcent 1 4 4 2" xfId="2460"/>
    <cellStyle name="40% — akcent 1 4 4 2" xfId="2415"/>
    <cellStyle name="40% - akcent 1 4 4 2 2" xfId="5244"/>
    <cellStyle name="40% — akcent 1 4 4 2 2" xfId="5204"/>
    <cellStyle name="40% - akcent 1 4 4 3" xfId="3941"/>
    <cellStyle name="40% — akcent 1 4 4 3" xfId="3897"/>
    <cellStyle name="40% - akcent 1 4 5" xfId="1382"/>
    <cellStyle name="40% — akcent 1 4 5" xfId="2185"/>
    <cellStyle name="40% - akcent 1 4 5 2" xfId="2752"/>
    <cellStyle name="40% — akcent 1 4 5 2" xfId="4978"/>
    <cellStyle name="40% - akcent 1 4 5 2 2" xfId="5536"/>
    <cellStyle name="40% - akcent 1 4 5 3" xfId="4233"/>
    <cellStyle name="40% - akcent 1 4 6" xfId="1674"/>
    <cellStyle name="40% — akcent 1 4 6" xfId="3673"/>
    <cellStyle name="40% - akcent 1 4 6 2" xfId="3043"/>
    <cellStyle name="40% - akcent 1 4 6 2 2" xfId="5824"/>
    <cellStyle name="40% - akcent 1 4 6 3" xfId="4520"/>
    <cellStyle name="40% - akcent 1 4 7" xfId="2040"/>
    <cellStyle name="40% - akcent 1 4 7 2" xfId="4833"/>
    <cellStyle name="40% - akcent 1 4 8" xfId="3528"/>
    <cellStyle name="40% - akcent 1 5" xfId="200"/>
    <cellStyle name="40% — akcent 1 5" xfId="369"/>
    <cellStyle name="40% - akcent 1 5 2" xfId="708"/>
    <cellStyle name="40% — akcent 1 5 2" xfId="1254"/>
    <cellStyle name="40% — akcent 1 5 2 2" xfId="2624"/>
    <cellStyle name="40% — akcent 1 5 2 2 2" xfId="5408"/>
    <cellStyle name="40% — akcent 1 5 2 3" xfId="4105"/>
    <cellStyle name="40% - akcent 1 5 3" xfId="813"/>
    <cellStyle name="40% — akcent 1 5 3" xfId="1501"/>
    <cellStyle name="40% — akcent 1 5 3 2" xfId="2871"/>
    <cellStyle name="40% — akcent 1 5 3 2 2" xfId="5653"/>
    <cellStyle name="40% — akcent 1 5 3 3" xfId="4349"/>
    <cellStyle name="40% - akcent 1 5 4" xfId="1104"/>
    <cellStyle name="40% — akcent 1 5 4" xfId="1725"/>
    <cellStyle name="40% - akcent 1 5 4 2" xfId="2474"/>
    <cellStyle name="40% — akcent 1 5 4 2" xfId="3094"/>
    <cellStyle name="40% - akcent 1 5 4 2 2" xfId="5258"/>
    <cellStyle name="40% — akcent 1 5 4 2 2" xfId="5875"/>
    <cellStyle name="40% - akcent 1 5 4 3" xfId="3955"/>
    <cellStyle name="40% — akcent 1 5 4 3" xfId="4571"/>
    <cellStyle name="40% - akcent 1 5 5" xfId="1374"/>
    <cellStyle name="40% — akcent 1 5 5" xfId="2186"/>
    <cellStyle name="40% - akcent 1 5 5 2" xfId="2744"/>
    <cellStyle name="40% — akcent 1 5 5 2" xfId="4979"/>
    <cellStyle name="40% - akcent 1 5 5 2 2" xfId="5528"/>
    <cellStyle name="40% - akcent 1 5 5 3" xfId="4225"/>
    <cellStyle name="40% - akcent 1 5 6" xfId="1086"/>
    <cellStyle name="40% — akcent 1 5 6" xfId="3674"/>
    <cellStyle name="40% - akcent 1 5 6 2" xfId="2456"/>
    <cellStyle name="40% - akcent 1 5 6 2 2" xfId="5240"/>
    <cellStyle name="40% - akcent 1 5 6 3" xfId="3937"/>
    <cellStyle name="40% - akcent 1 5 7" xfId="2054"/>
    <cellStyle name="40% - akcent 1 5 7 2" xfId="4847"/>
    <cellStyle name="40% - akcent 1 5 8" xfId="3542"/>
    <cellStyle name="40% - akcent 1 6" xfId="214"/>
    <cellStyle name="40% — akcent 1 6" xfId="370"/>
    <cellStyle name="40% - akcent 1 6 2" xfId="721"/>
    <cellStyle name="40% — akcent 1 6 2" xfId="1255"/>
    <cellStyle name="40% — akcent 1 6 2 2" xfId="2625"/>
    <cellStyle name="40% — akcent 1 6 2 2 2" xfId="5409"/>
    <cellStyle name="40% — akcent 1 6 2 3" xfId="4106"/>
    <cellStyle name="40% - akcent 1 6 3" xfId="825"/>
    <cellStyle name="40% — akcent 1 6 3" xfId="1452"/>
    <cellStyle name="40% — akcent 1 6 3 2" xfId="2822"/>
    <cellStyle name="40% — akcent 1 6 3 2 2" xfId="5604"/>
    <cellStyle name="40% — akcent 1 6 3 3" xfId="4301"/>
    <cellStyle name="40% - akcent 1 6 4" xfId="1118"/>
    <cellStyle name="40% — akcent 1 6 4" xfId="1485"/>
    <cellStyle name="40% - akcent 1 6 4 2" xfId="2488"/>
    <cellStyle name="40% — akcent 1 6 4 2" xfId="2855"/>
    <cellStyle name="40% - akcent 1 6 4 2 2" xfId="5272"/>
    <cellStyle name="40% — akcent 1 6 4 2 2" xfId="5637"/>
    <cellStyle name="40% - akcent 1 6 4 3" xfId="3969"/>
    <cellStyle name="40% — akcent 1 6 4 3" xfId="4334"/>
    <cellStyle name="40% - akcent 1 6 5" xfId="1369"/>
    <cellStyle name="40% — akcent 1 6 5" xfId="2187"/>
    <cellStyle name="40% - akcent 1 6 5 2" xfId="2739"/>
    <cellStyle name="40% — akcent 1 6 5 2" xfId="4980"/>
    <cellStyle name="40% - akcent 1 6 5 2 2" xfId="5523"/>
    <cellStyle name="40% - akcent 1 6 5 3" xfId="4220"/>
    <cellStyle name="40% - akcent 1 6 6" xfId="1037"/>
    <cellStyle name="40% — akcent 1 6 6" xfId="3675"/>
    <cellStyle name="40% - akcent 1 6 6 2" xfId="2408"/>
    <cellStyle name="40% - akcent 1 6 6 2 2" xfId="5198"/>
    <cellStyle name="40% - akcent 1 6 6 3" xfId="3891"/>
    <cellStyle name="40% - akcent 1 6 7" xfId="2068"/>
    <cellStyle name="40% - akcent 1 6 7 2" xfId="4861"/>
    <cellStyle name="40% - akcent 1 6 8" xfId="3556"/>
    <cellStyle name="40% - akcent 1 7" xfId="228"/>
    <cellStyle name="40% — akcent 1 7" xfId="371"/>
    <cellStyle name="40% - akcent 1 7 2" xfId="735"/>
    <cellStyle name="40% — akcent 1 7 2" xfId="1256"/>
    <cellStyle name="40% — akcent 1 7 2 2" xfId="2626"/>
    <cellStyle name="40% — akcent 1 7 2 2 2" xfId="5410"/>
    <cellStyle name="40% — akcent 1 7 2 3" xfId="4107"/>
    <cellStyle name="40% - akcent 1 7 3" xfId="837"/>
    <cellStyle name="40% — akcent 1 7 3" xfId="1305"/>
    <cellStyle name="40% — akcent 1 7 3 2" xfId="2675"/>
    <cellStyle name="40% — akcent 1 7 3 2 2" xfId="5459"/>
    <cellStyle name="40% — akcent 1 7 3 3" xfId="4156"/>
    <cellStyle name="40% - akcent 1 7 4" xfId="1132"/>
    <cellStyle name="40% — akcent 1 7 4" xfId="1584"/>
    <cellStyle name="40% - akcent 1 7 4 2" xfId="2502"/>
    <cellStyle name="40% — akcent 1 7 4 2" xfId="2954"/>
    <cellStyle name="40% - akcent 1 7 4 2 2" xfId="5286"/>
    <cellStyle name="40% — akcent 1 7 4 2 2" xfId="5735"/>
    <cellStyle name="40% - akcent 1 7 4 3" xfId="3983"/>
    <cellStyle name="40% — akcent 1 7 4 3" xfId="4431"/>
    <cellStyle name="40% - akcent 1 7 5" xfId="1011"/>
    <cellStyle name="40% — akcent 1 7 5" xfId="2188"/>
    <cellStyle name="40% - akcent 1 7 5 2" xfId="2383"/>
    <cellStyle name="40% — akcent 1 7 5 2" xfId="4981"/>
    <cellStyle name="40% - akcent 1 7 5 2 2" xfId="5174"/>
    <cellStyle name="40% - akcent 1 7 5 3" xfId="3866"/>
    <cellStyle name="40% - akcent 1 7 6" xfId="1498"/>
    <cellStyle name="40% — akcent 1 7 6" xfId="3676"/>
    <cellStyle name="40% - akcent 1 7 6 2" xfId="2868"/>
    <cellStyle name="40% - akcent 1 7 6 2 2" xfId="5650"/>
    <cellStyle name="40% - akcent 1 7 6 3" xfId="4346"/>
    <cellStyle name="40% - akcent 1 7 7" xfId="2082"/>
    <cellStyle name="40% - akcent 1 7 7 2" xfId="4875"/>
    <cellStyle name="40% - akcent 1 7 8" xfId="3570"/>
    <cellStyle name="40% - akcent 1 8" xfId="242"/>
    <cellStyle name="40% — akcent 1 8" xfId="372"/>
    <cellStyle name="40% - akcent 1 8 2" xfId="748"/>
    <cellStyle name="40% — akcent 1 8 2" xfId="1257"/>
    <cellStyle name="40% — akcent 1 8 2 2" xfId="2627"/>
    <cellStyle name="40% — akcent 1 8 2 2 2" xfId="5411"/>
    <cellStyle name="40% — akcent 1 8 2 3" xfId="4108"/>
    <cellStyle name="40% - akcent 1 8 3" xfId="849"/>
    <cellStyle name="40% — akcent 1 8 3" xfId="1308"/>
    <cellStyle name="40% — akcent 1 8 3 2" xfId="2678"/>
    <cellStyle name="40% — akcent 1 8 3 2 2" xfId="5462"/>
    <cellStyle name="40% — akcent 1 8 3 3" xfId="4159"/>
    <cellStyle name="40% - akcent 1 8 4" xfId="1146"/>
    <cellStyle name="40% — akcent 1 8 4" xfId="1408"/>
    <cellStyle name="40% - akcent 1 8 4 2" xfId="2516"/>
    <cellStyle name="40% — akcent 1 8 4 2" xfId="2778"/>
    <cellStyle name="40% - akcent 1 8 4 2 2" xfId="5300"/>
    <cellStyle name="40% — akcent 1 8 4 2 2" xfId="5561"/>
    <cellStyle name="40% - akcent 1 8 4 3" xfId="3997"/>
    <cellStyle name="40% — akcent 1 8 4 3" xfId="4259"/>
    <cellStyle name="40% - akcent 1 8 5" xfId="1692"/>
    <cellStyle name="40% — akcent 1 8 5" xfId="2189"/>
    <cellStyle name="40% - akcent 1 8 5 2" xfId="3061"/>
    <cellStyle name="40% — akcent 1 8 5 2" xfId="4982"/>
    <cellStyle name="40% - akcent 1 8 5 2 2" xfId="5842"/>
    <cellStyle name="40% - akcent 1 8 5 3" xfId="4538"/>
    <cellStyle name="40% - akcent 1 8 6" xfId="1738"/>
    <cellStyle name="40% — akcent 1 8 6" xfId="3677"/>
    <cellStyle name="40% - akcent 1 8 6 2" xfId="3107"/>
    <cellStyle name="40% - akcent 1 8 6 2 2" xfId="5888"/>
    <cellStyle name="40% - akcent 1 8 6 3" xfId="4584"/>
    <cellStyle name="40% - akcent 1 8 7" xfId="2096"/>
    <cellStyle name="40% - akcent 1 8 7 2" xfId="4889"/>
    <cellStyle name="40% - akcent 1 8 8" xfId="3584"/>
    <cellStyle name="40% - akcent 1 9" xfId="256"/>
    <cellStyle name="40% — akcent 1 9" xfId="373"/>
    <cellStyle name="40% - akcent 1 9 2" xfId="761"/>
    <cellStyle name="40% — akcent 1 9 2" xfId="1258"/>
    <cellStyle name="40% — akcent 1 9 2 2" xfId="2628"/>
    <cellStyle name="40% — akcent 1 9 2 2 2" xfId="5412"/>
    <cellStyle name="40% — akcent 1 9 2 3" xfId="4109"/>
    <cellStyle name="40% - akcent 1 9 3" xfId="861"/>
    <cellStyle name="40% — akcent 1 9 3" xfId="1307"/>
    <cellStyle name="40% — akcent 1 9 3 2" xfId="2677"/>
    <cellStyle name="40% — akcent 1 9 3 2 2" xfId="5461"/>
    <cellStyle name="40% — akcent 1 9 3 3" xfId="4158"/>
    <cellStyle name="40% - akcent 1 9 4" xfId="1160"/>
    <cellStyle name="40% — akcent 1 9 4" xfId="1733"/>
    <cellStyle name="40% - akcent 1 9 4 2" xfId="2530"/>
    <cellStyle name="40% — akcent 1 9 4 2" xfId="3102"/>
    <cellStyle name="40% - akcent 1 9 4 2 2" xfId="5314"/>
    <cellStyle name="40% — akcent 1 9 4 2 2" xfId="5883"/>
    <cellStyle name="40% - akcent 1 9 4 3" xfId="4011"/>
    <cellStyle name="40% — akcent 1 9 4 3" xfId="4579"/>
    <cellStyle name="40% - akcent 1 9 5" xfId="1634"/>
    <cellStyle name="40% — akcent 1 9 5" xfId="2190"/>
    <cellStyle name="40% - akcent 1 9 5 2" xfId="3003"/>
    <cellStyle name="40% — akcent 1 9 5 2" xfId="4983"/>
    <cellStyle name="40% - akcent 1 9 5 2 2" xfId="5784"/>
    <cellStyle name="40% - akcent 1 9 5 3" xfId="4480"/>
    <cellStyle name="40% - akcent 1 9 6" xfId="1041"/>
    <cellStyle name="40% — akcent 1 9 6" xfId="3678"/>
    <cellStyle name="40% - akcent 1 9 6 2" xfId="2412"/>
    <cellStyle name="40% - akcent 1 9 6 2 2" xfId="5201"/>
    <cellStyle name="40% - akcent 1 9 6 3" xfId="3894"/>
    <cellStyle name="40% - akcent 1 9 7" xfId="2110"/>
    <cellStyle name="40% - akcent 1 9 7 2" xfId="4903"/>
    <cellStyle name="40% - akcent 1 9 8" xfId="3598"/>
    <cellStyle name="40% - akcent 1_Bydło_CR" xfId="966"/>
    <cellStyle name="40% - akcent 2" xfId="15"/>
    <cellStyle name="40% - akcent 2 10" xfId="272"/>
    <cellStyle name="40% — akcent 2 10" xfId="374"/>
    <cellStyle name="40% - akcent 2 10 2" xfId="1176"/>
    <cellStyle name="40% - akcent 2 10 2 2" xfId="2546"/>
    <cellStyle name="40% - akcent 2 10 2 2 2" xfId="5330"/>
    <cellStyle name="40% - akcent 2 10 2 3" xfId="4027"/>
    <cellStyle name="40% - akcent 2 10 3" xfId="1342"/>
    <cellStyle name="40% - akcent 2 10 3 2" xfId="2712"/>
    <cellStyle name="40% - akcent 2 10 3 2 2" xfId="5496"/>
    <cellStyle name="40% - akcent 2 10 3 3" xfId="4193"/>
    <cellStyle name="40% - akcent 2 10 4" xfId="1553"/>
    <cellStyle name="40% - akcent 2 10 4 2" xfId="2923"/>
    <cellStyle name="40% - akcent 2 10 4 2 2" xfId="5704"/>
    <cellStyle name="40% - akcent 2 10 4 3" xfId="4400"/>
    <cellStyle name="40% - akcent 2 10 5" xfId="2126"/>
    <cellStyle name="40% - akcent 2 10 5 2" xfId="4919"/>
    <cellStyle name="40% - akcent 2 10 6" xfId="3614"/>
    <cellStyle name="40% - akcent 2 11" xfId="6178"/>
    <cellStyle name="40% — akcent 2 11" xfId="597"/>
    <cellStyle name="40% — akcent 2 12" xfId="902"/>
    <cellStyle name="40% — akcent 2 12 2" xfId="1619"/>
    <cellStyle name="40% — akcent 2 12 2 2" xfId="2988"/>
    <cellStyle name="40% — akcent 2 12 2 2 2" xfId="5769"/>
    <cellStyle name="40% — akcent 2 12 2 3" xfId="4465"/>
    <cellStyle name="40% — akcent 2 12 3" xfId="2299"/>
    <cellStyle name="40% — akcent 2 12 3 2" xfId="5092"/>
    <cellStyle name="40% — akcent 2 12 4" xfId="3784"/>
    <cellStyle name="40% — akcent 2 13" xfId="919"/>
    <cellStyle name="40% — akcent 2 13 2" xfId="1636"/>
    <cellStyle name="40% — akcent 2 13 2 2" xfId="3005"/>
    <cellStyle name="40% — akcent 2 13 2 2 2" xfId="5786"/>
    <cellStyle name="40% — akcent 2 13 2 3" xfId="4482"/>
    <cellStyle name="40% — akcent 2 13 3" xfId="2311"/>
    <cellStyle name="40% — akcent 2 13 3 2" xfId="5104"/>
    <cellStyle name="40% — akcent 2 13 4" xfId="3796"/>
    <cellStyle name="40% — akcent 2 14" xfId="933"/>
    <cellStyle name="40% — akcent 2 14 2" xfId="1650"/>
    <cellStyle name="40% — akcent 2 14 2 2" xfId="3019"/>
    <cellStyle name="40% — akcent 2 14 2 2 2" xfId="5800"/>
    <cellStyle name="40% — akcent 2 14 2 3" xfId="4496"/>
    <cellStyle name="40% — akcent 2 14 3" xfId="2325"/>
    <cellStyle name="40% — akcent 2 14 3 2" xfId="5118"/>
    <cellStyle name="40% — akcent 2 14 4" xfId="3810"/>
    <cellStyle name="40% — akcent 2 15" xfId="943"/>
    <cellStyle name="40% — akcent 2 15 2" xfId="1660"/>
    <cellStyle name="40% — akcent 2 15 2 2" xfId="3029"/>
    <cellStyle name="40% — akcent 2 15 2 2 2" xfId="5810"/>
    <cellStyle name="40% — akcent 2 15 2 3" xfId="4506"/>
    <cellStyle name="40% — akcent 2 15 3" xfId="2335"/>
    <cellStyle name="40% — akcent 2 15 3 2" xfId="5128"/>
    <cellStyle name="40% — akcent 2 15 4" xfId="3820"/>
    <cellStyle name="40% — akcent 2 16" xfId="1766"/>
    <cellStyle name="40% — akcent 2 16 2" xfId="3122"/>
    <cellStyle name="40% — akcent 2 16 2 2" xfId="5903"/>
    <cellStyle name="40% — akcent 2 16 3" xfId="4599"/>
    <cellStyle name="40% — akcent 2 17" xfId="1814"/>
    <cellStyle name="40% — akcent 2 17 2" xfId="3162"/>
    <cellStyle name="40% — akcent 2 17 2 2" xfId="5932"/>
    <cellStyle name="40% — akcent 2 17 3" xfId="4625"/>
    <cellStyle name="40% — akcent 2 18" xfId="1862"/>
    <cellStyle name="40% — akcent 2 18 2" xfId="3202"/>
    <cellStyle name="40% — akcent 2 18 2 2" xfId="5970"/>
    <cellStyle name="40% — akcent 2 18 3" xfId="4662"/>
    <cellStyle name="40% — akcent 2 19" xfId="1820"/>
    <cellStyle name="40% — akcent 2 19 2" xfId="3168"/>
    <cellStyle name="40% — akcent 2 19 2 2" xfId="5938"/>
    <cellStyle name="40% — akcent 2 19 3" xfId="4631"/>
    <cellStyle name="40% - akcent 2 2" xfId="16"/>
    <cellStyle name="40% — akcent 2 2" xfId="376"/>
    <cellStyle name="40% - akcent 2 2 10" xfId="2010"/>
    <cellStyle name="40% - akcent 2 2 10 2" xfId="4806"/>
    <cellStyle name="40% - akcent 2 2 11" xfId="3359"/>
    <cellStyle name="40% - akcent 2 2 12" xfId="3498"/>
    <cellStyle name="40% - akcent 2 2 2" xfId="377"/>
    <cellStyle name="40% — akcent 2 2 2" xfId="781"/>
    <cellStyle name="40% — akcent 2 2 2 2" xfId="1527"/>
    <cellStyle name="40% — akcent 2 2 2 2 2" xfId="2897"/>
    <cellStyle name="40% — akcent 2 2 2 2 2 2" xfId="5678"/>
    <cellStyle name="40% — akcent 2 2 2 2 3" xfId="4374"/>
    <cellStyle name="40% — akcent 2 2 2 3" xfId="2250"/>
    <cellStyle name="40% — akcent 2 2 2 3 2" xfId="5043"/>
    <cellStyle name="40% — akcent 2 2 2 4" xfId="3735"/>
    <cellStyle name="40% - akcent 2 2 3" xfId="378"/>
    <cellStyle name="40% — akcent 2 2 3" xfId="875"/>
    <cellStyle name="40% — akcent 2 2 3 2" xfId="1593"/>
    <cellStyle name="40% — akcent 2 2 3 2 2" xfId="2963"/>
    <cellStyle name="40% — akcent 2 2 3 2 2 2" xfId="5744"/>
    <cellStyle name="40% — akcent 2 2 3 2 3" xfId="4440"/>
    <cellStyle name="40% — akcent 2 2 3 3" xfId="2274"/>
    <cellStyle name="40% — akcent 2 2 3 3 2" xfId="5067"/>
    <cellStyle name="40% — akcent 2 2 3 4" xfId="3759"/>
    <cellStyle name="40% - akcent 2 2 4" xfId="375"/>
    <cellStyle name="40% — akcent 2 2 4" xfId="1261"/>
    <cellStyle name="40% — akcent 2 2 4 2" xfId="2631"/>
    <cellStyle name="40% — akcent 2 2 4 2 2" xfId="5415"/>
    <cellStyle name="40% — akcent 2 2 4 3" xfId="4112"/>
    <cellStyle name="40% - akcent 2 2 5" xfId="647"/>
    <cellStyle name="40% — akcent 2 2 5" xfId="996"/>
    <cellStyle name="40% — akcent 2 2 5 2" xfId="2369"/>
    <cellStyle name="40% — akcent 2 2 5 2 2" xfId="5160"/>
    <cellStyle name="40% — akcent 2 2 5 3" xfId="3852"/>
    <cellStyle name="40% - akcent 2 2 6" xfId="670"/>
    <cellStyle name="40% — akcent 2 2 6" xfId="991"/>
    <cellStyle name="40% — akcent 2 2 6 2" xfId="2364"/>
    <cellStyle name="40% — akcent 2 2 6 2 2" xfId="5155"/>
    <cellStyle name="40% — akcent 2 2 6 3" xfId="3847"/>
    <cellStyle name="40% - akcent 2 2 7" xfId="990"/>
    <cellStyle name="40% — akcent 2 2 7" xfId="2191"/>
    <cellStyle name="40% - akcent 2 2 7 2" xfId="2363"/>
    <cellStyle name="40% — akcent 2 2 7 2" xfId="4984"/>
    <cellStyle name="40% - akcent 2 2 7 2 2" xfId="5154"/>
    <cellStyle name="40% - akcent 2 2 7 3" xfId="3846"/>
    <cellStyle name="40% - akcent 2 2 8" xfId="1048"/>
    <cellStyle name="40% — akcent 2 2 8" xfId="3679"/>
    <cellStyle name="40% - akcent 2 2 8 2" xfId="2418"/>
    <cellStyle name="40% - akcent 2 2 8 2 2" xfId="5207"/>
    <cellStyle name="40% - akcent 2 2 8 3" xfId="3900"/>
    <cellStyle name="40% - akcent 2 2 9" xfId="1702"/>
    <cellStyle name="40% — akcent 2 2 9" xfId="6196"/>
    <cellStyle name="40% - akcent 2 2 9 2" xfId="3071"/>
    <cellStyle name="40% - akcent 2 2 9 2 2" xfId="5852"/>
    <cellStyle name="40% - akcent 2 2 9 3" xfId="4548"/>
    <cellStyle name="40% — akcent 2 20" xfId="1867"/>
    <cellStyle name="40% — akcent 2 20 2" xfId="3207"/>
    <cellStyle name="40% — akcent 2 20 2 2" xfId="5975"/>
    <cellStyle name="40% — akcent 2 20 3" xfId="4667"/>
    <cellStyle name="40% — akcent 2 21" xfId="1839"/>
    <cellStyle name="40% — akcent 2 21 2" xfId="3179"/>
    <cellStyle name="40% — akcent 2 21 2 2" xfId="5949"/>
    <cellStyle name="40% — akcent 2 21 3" xfId="4641"/>
    <cellStyle name="40% — akcent 2 22" xfId="1879"/>
    <cellStyle name="40% — akcent 2 22 2" xfId="3219"/>
    <cellStyle name="40% — akcent 2 22 2 2" xfId="5987"/>
    <cellStyle name="40% — akcent 2 22 3" xfId="4679"/>
    <cellStyle name="40% — akcent 2 23" xfId="1889"/>
    <cellStyle name="40% — akcent 2 23 2" xfId="3229"/>
    <cellStyle name="40% — akcent 2 23 2 2" xfId="5997"/>
    <cellStyle name="40% — akcent 2 23 3" xfId="4689"/>
    <cellStyle name="40% — akcent 2 24" xfId="1903"/>
    <cellStyle name="40% — akcent 2 24 2" xfId="3243"/>
    <cellStyle name="40% — akcent 2 24 2 2" xfId="6011"/>
    <cellStyle name="40% — akcent 2 24 3" xfId="4703"/>
    <cellStyle name="40% — akcent 2 25" xfId="1910"/>
    <cellStyle name="40% — akcent 2 25 2" xfId="3250"/>
    <cellStyle name="40% — akcent 2 25 2 2" xfId="6018"/>
    <cellStyle name="40% — akcent 2 25 3" xfId="4710"/>
    <cellStyle name="40% — akcent 2 26" xfId="1924"/>
    <cellStyle name="40% — akcent 2 26 2" xfId="3264"/>
    <cellStyle name="40% — akcent 2 26 2 2" xfId="6032"/>
    <cellStyle name="40% — akcent 2 26 3" xfId="4724"/>
    <cellStyle name="40% — akcent 2 27" xfId="1934"/>
    <cellStyle name="40% — akcent 2 27 2" xfId="3274"/>
    <cellStyle name="40% — akcent 2 27 2 2" xfId="6042"/>
    <cellStyle name="40% — akcent 2 27 3" xfId="4734"/>
    <cellStyle name="40% — akcent 2 28" xfId="1945"/>
    <cellStyle name="40% — akcent 2 28 2" xfId="3285"/>
    <cellStyle name="40% — akcent 2 28 2 2" xfId="6053"/>
    <cellStyle name="40% — akcent 2 28 3" xfId="4745"/>
    <cellStyle name="40% — akcent 2 29" xfId="1957"/>
    <cellStyle name="40% — akcent 2 29 2" xfId="3297"/>
    <cellStyle name="40% — akcent 2 29 2 2" xfId="6065"/>
    <cellStyle name="40% — akcent 2 29 3" xfId="4757"/>
    <cellStyle name="40% - akcent 2 3" xfId="118"/>
    <cellStyle name="40% — akcent 2 3" xfId="380"/>
    <cellStyle name="40% - akcent 2 3 2" xfId="379"/>
    <cellStyle name="40% — akcent 2 3 2" xfId="795"/>
    <cellStyle name="40% — akcent 2 3 2 2" xfId="1540"/>
    <cellStyle name="40% — akcent 2 3 2 2 2" xfId="2910"/>
    <cellStyle name="40% — akcent 2 3 2 2 2 2" xfId="5691"/>
    <cellStyle name="40% — akcent 2 3 2 2 3" xfId="4387"/>
    <cellStyle name="40% — akcent 2 3 2 3" xfId="2262"/>
    <cellStyle name="40% — akcent 2 3 2 3 2" xfId="5055"/>
    <cellStyle name="40% — akcent 2 3 2 4" xfId="3747"/>
    <cellStyle name="40% - akcent 2 3 3" xfId="683"/>
    <cellStyle name="40% — akcent 2 3 3" xfId="887"/>
    <cellStyle name="40% — akcent 2 3 3 2" xfId="1605"/>
    <cellStyle name="40% — akcent 2 3 3 2 2" xfId="2975"/>
    <cellStyle name="40% — akcent 2 3 3 2 2 2" xfId="5756"/>
    <cellStyle name="40% — akcent 2 3 3 2 3" xfId="4452"/>
    <cellStyle name="40% — akcent 2 3 3 3" xfId="2286"/>
    <cellStyle name="40% — akcent 2 3 3 3 2" xfId="5079"/>
    <cellStyle name="40% — akcent 2 3 3 4" xfId="3771"/>
    <cellStyle name="40% - akcent 2 3 4" xfId="658"/>
    <cellStyle name="40% — akcent 2 3 4" xfId="1263"/>
    <cellStyle name="40% — akcent 2 3 4 2" xfId="2633"/>
    <cellStyle name="40% — akcent 2 3 4 2 2" xfId="5417"/>
    <cellStyle name="40% — akcent 2 3 4 3" xfId="4114"/>
    <cellStyle name="40% - akcent 2 3 5" xfId="1058"/>
    <cellStyle name="40% — akcent 2 3 5" xfId="1580"/>
    <cellStyle name="40% - akcent 2 3 5 2" xfId="2428"/>
    <cellStyle name="40% — akcent 2 3 5 2" xfId="2950"/>
    <cellStyle name="40% - akcent 2 3 5 2 2" xfId="5215"/>
    <cellStyle name="40% — akcent 2 3 5 2 2" xfId="5731"/>
    <cellStyle name="40% - akcent 2 3 5 3" xfId="3910"/>
    <cellStyle name="40% — akcent 2 3 5 3" xfId="4427"/>
    <cellStyle name="40% - akcent 2 3 6" xfId="1390"/>
    <cellStyle name="40% — akcent 2 3 6" xfId="1272"/>
    <cellStyle name="40% - akcent 2 3 6 2" xfId="2760"/>
    <cellStyle name="40% — akcent 2 3 6 2" xfId="2642"/>
    <cellStyle name="40% - akcent 2 3 6 2 2" xfId="5543"/>
    <cellStyle name="40% — akcent 2 3 6 2 2" xfId="5426"/>
    <cellStyle name="40% - akcent 2 3 6 3" xfId="4241"/>
    <cellStyle name="40% — akcent 2 3 6 3" xfId="4123"/>
    <cellStyle name="40% - akcent 2 3 7" xfId="1384"/>
    <cellStyle name="40% — akcent 2 3 7" xfId="2192"/>
    <cellStyle name="40% - akcent 2 3 7 2" xfId="2754"/>
    <cellStyle name="40% — akcent 2 3 7 2" xfId="4985"/>
    <cellStyle name="40% - akcent 2 3 7 2 2" xfId="5537"/>
    <cellStyle name="40% - akcent 2 3 7 3" xfId="4235"/>
    <cellStyle name="40% - akcent 2 3 8" xfId="2028"/>
    <cellStyle name="40% — akcent 2 3 8" xfId="3680"/>
    <cellStyle name="40% - akcent 2 3 8 2" xfId="4821"/>
    <cellStyle name="40% - akcent 2 3 9" xfId="3516"/>
    <cellStyle name="40% — akcent 2 30" xfId="1966"/>
    <cellStyle name="40% — akcent 2 30 2" xfId="3306"/>
    <cellStyle name="40% — akcent 2 30 2 2" xfId="6074"/>
    <cellStyle name="40% — akcent 2 30 3" xfId="4766"/>
    <cellStyle name="40% — akcent 2 31" xfId="1801"/>
    <cellStyle name="40% — akcent 2 31 2" xfId="3151"/>
    <cellStyle name="40% — akcent 2 31 2 2" xfId="5921"/>
    <cellStyle name="40% — akcent 2 31 3" xfId="4614"/>
    <cellStyle name="40% - akcent 2 4" xfId="188"/>
    <cellStyle name="40% — akcent 2 4" xfId="381"/>
    <cellStyle name="40% - akcent 2 4 2" xfId="697"/>
    <cellStyle name="40% — akcent 2 4 2" xfId="1264"/>
    <cellStyle name="40% — akcent 2 4 2 2" xfId="2634"/>
    <cellStyle name="40% — akcent 2 4 2 2 2" xfId="5418"/>
    <cellStyle name="40% — akcent 2 4 2 3" xfId="4115"/>
    <cellStyle name="40% - akcent 2 4 3" xfId="636"/>
    <cellStyle name="40% — akcent 2 4 3" xfId="1512"/>
    <cellStyle name="40% — akcent 2 4 3 2" xfId="2882"/>
    <cellStyle name="40% — akcent 2 4 3 2 2" xfId="5663"/>
    <cellStyle name="40% — akcent 2 4 3 3" xfId="4359"/>
    <cellStyle name="40% - akcent 2 4 4" xfId="1092"/>
    <cellStyle name="40% — akcent 2 4 4" xfId="1270"/>
    <cellStyle name="40% - akcent 2 4 4 2" xfId="2462"/>
    <cellStyle name="40% — akcent 2 4 4 2" xfId="2640"/>
    <cellStyle name="40% - akcent 2 4 4 2 2" xfId="5246"/>
    <cellStyle name="40% — akcent 2 4 4 2 2" xfId="5424"/>
    <cellStyle name="40% - akcent 2 4 4 3" xfId="3943"/>
    <cellStyle name="40% — akcent 2 4 4 3" xfId="4121"/>
    <cellStyle name="40% - akcent 2 4 5" xfId="1020"/>
    <cellStyle name="40% — akcent 2 4 5" xfId="2193"/>
    <cellStyle name="40% - akcent 2 4 5 2" xfId="2392"/>
    <cellStyle name="40% — akcent 2 4 5 2" xfId="4986"/>
    <cellStyle name="40% - akcent 2 4 5 2 2" xfId="5183"/>
    <cellStyle name="40% - akcent 2 4 5 3" xfId="3875"/>
    <cellStyle name="40% - akcent 2 4 6" xfId="1394"/>
    <cellStyle name="40% — akcent 2 4 6" xfId="3681"/>
    <cellStyle name="40% - akcent 2 4 6 2" xfId="2764"/>
    <cellStyle name="40% - akcent 2 4 6 2 2" xfId="5547"/>
    <cellStyle name="40% - akcent 2 4 6 3" xfId="4245"/>
    <cellStyle name="40% - akcent 2 4 7" xfId="2042"/>
    <cellStyle name="40% - akcent 2 4 7 2" xfId="4835"/>
    <cellStyle name="40% - akcent 2 4 8" xfId="3530"/>
    <cellStyle name="40% - akcent 2 5" xfId="202"/>
    <cellStyle name="40% — akcent 2 5" xfId="382"/>
    <cellStyle name="40% - akcent 2 5 2" xfId="710"/>
    <cellStyle name="40% — akcent 2 5 2" xfId="1265"/>
    <cellStyle name="40% — akcent 2 5 2 2" xfId="2635"/>
    <cellStyle name="40% — akcent 2 5 2 2 2" xfId="5419"/>
    <cellStyle name="40% — akcent 2 5 2 3" xfId="4116"/>
    <cellStyle name="40% - akcent 2 5 3" xfId="815"/>
    <cellStyle name="40% — akcent 2 5 3" xfId="1573"/>
    <cellStyle name="40% — akcent 2 5 3 2" xfId="2943"/>
    <cellStyle name="40% — akcent 2 5 3 2 2" xfId="5724"/>
    <cellStyle name="40% — akcent 2 5 3 3" xfId="4420"/>
    <cellStyle name="40% - akcent 2 5 4" xfId="1106"/>
    <cellStyle name="40% — akcent 2 5 4" xfId="1449"/>
    <cellStyle name="40% - akcent 2 5 4 2" xfId="2476"/>
    <cellStyle name="40% — akcent 2 5 4 2" xfId="2819"/>
    <cellStyle name="40% - akcent 2 5 4 2 2" xfId="5260"/>
    <cellStyle name="40% — akcent 2 5 4 2 2" xfId="5601"/>
    <cellStyle name="40% - akcent 2 5 4 3" xfId="3957"/>
    <cellStyle name="40% — akcent 2 5 4 3" xfId="4298"/>
    <cellStyle name="40% - akcent 2 5 5" xfId="1017"/>
    <cellStyle name="40% — akcent 2 5 5" xfId="2194"/>
    <cellStyle name="40% - akcent 2 5 5 2" xfId="2389"/>
    <cellStyle name="40% — akcent 2 5 5 2" xfId="4987"/>
    <cellStyle name="40% - akcent 2 5 5 2 2" xfId="5180"/>
    <cellStyle name="40% - akcent 2 5 5 3" xfId="3872"/>
    <cellStyle name="40% - akcent 2 5 6" xfId="1444"/>
    <cellStyle name="40% — akcent 2 5 6" xfId="3682"/>
    <cellStyle name="40% - akcent 2 5 6 2" xfId="2814"/>
    <cellStyle name="40% - akcent 2 5 6 2 2" xfId="5596"/>
    <cellStyle name="40% - akcent 2 5 6 3" xfId="4293"/>
    <cellStyle name="40% - akcent 2 5 7" xfId="2056"/>
    <cellStyle name="40% - akcent 2 5 7 2" xfId="4849"/>
    <cellStyle name="40% - akcent 2 5 8" xfId="3544"/>
    <cellStyle name="40% - akcent 2 6" xfId="216"/>
    <cellStyle name="40% — akcent 2 6" xfId="383"/>
    <cellStyle name="40% - akcent 2 6 2" xfId="723"/>
    <cellStyle name="40% — akcent 2 6 2" xfId="1266"/>
    <cellStyle name="40% — akcent 2 6 2 2" xfId="2636"/>
    <cellStyle name="40% — akcent 2 6 2 2 2" xfId="5420"/>
    <cellStyle name="40% — akcent 2 6 2 3" xfId="4117"/>
    <cellStyle name="40% - akcent 2 6 3" xfId="827"/>
    <cellStyle name="40% — akcent 2 6 3" xfId="1507"/>
    <cellStyle name="40% — akcent 2 6 3 2" xfId="2877"/>
    <cellStyle name="40% — akcent 2 6 3 2 2" xfId="5659"/>
    <cellStyle name="40% — akcent 2 6 3 3" xfId="4355"/>
    <cellStyle name="40% - akcent 2 6 4" xfId="1120"/>
    <cellStyle name="40% — akcent 2 6 4" xfId="1701"/>
    <cellStyle name="40% - akcent 2 6 4 2" xfId="2490"/>
    <cellStyle name="40% — akcent 2 6 4 2" xfId="3070"/>
    <cellStyle name="40% - akcent 2 6 4 2 2" xfId="5274"/>
    <cellStyle name="40% — akcent 2 6 4 2 2" xfId="5851"/>
    <cellStyle name="40% - akcent 2 6 4 3" xfId="3971"/>
    <cellStyle name="40% — akcent 2 6 4 3" xfId="4547"/>
    <cellStyle name="40% - akcent 2 6 5" xfId="1015"/>
    <cellStyle name="40% — akcent 2 6 5" xfId="2195"/>
    <cellStyle name="40% - akcent 2 6 5 2" xfId="2387"/>
    <cellStyle name="40% — akcent 2 6 5 2" xfId="4988"/>
    <cellStyle name="40% - akcent 2 6 5 2 2" xfId="5178"/>
    <cellStyle name="40% - akcent 2 6 5 3" xfId="3870"/>
    <cellStyle name="40% - akcent 2 6 6" xfId="1397"/>
    <cellStyle name="40% — akcent 2 6 6" xfId="3683"/>
    <cellStyle name="40% - akcent 2 6 6 2" xfId="2767"/>
    <cellStyle name="40% - akcent 2 6 6 2 2" xfId="5550"/>
    <cellStyle name="40% - akcent 2 6 6 3" xfId="4248"/>
    <cellStyle name="40% - akcent 2 6 7" xfId="2070"/>
    <cellStyle name="40% - akcent 2 6 7 2" xfId="4863"/>
    <cellStyle name="40% - akcent 2 6 8" xfId="3558"/>
    <cellStyle name="40% - akcent 2 7" xfId="230"/>
    <cellStyle name="40% — akcent 2 7" xfId="384"/>
    <cellStyle name="40% - akcent 2 7 2" xfId="737"/>
    <cellStyle name="40% — akcent 2 7 2" xfId="1267"/>
    <cellStyle name="40% — akcent 2 7 2 2" xfId="2637"/>
    <cellStyle name="40% — akcent 2 7 2 2 2" xfId="5421"/>
    <cellStyle name="40% — akcent 2 7 2 3" xfId="4118"/>
    <cellStyle name="40% - akcent 2 7 3" xfId="839"/>
    <cellStyle name="40% — akcent 2 7 3" xfId="1568"/>
    <cellStyle name="40% — akcent 2 7 3 2" xfId="2938"/>
    <cellStyle name="40% — akcent 2 7 3 2 2" xfId="5719"/>
    <cellStyle name="40% — akcent 2 7 3 3" xfId="4415"/>
    <cellStyle name="40% - akcent 2 7 4" xfId="1134"/>
    <cellStyle name="40% — akcent 2 7 4" xfId="1695"/>
    <cellStyle name="40% - akcent 2 7 4 2" xfId="2504"/>
    <cellStyle name="40% — akcent 2 7 4 2" xfId="3064"/>
    <cellStyle name="40% - akcent 2 7 4 2 2" xfId="5288"/>
    <cellStyle name="40% — akcent 2 7 4 2 2" xfId="5845"/>
    <cellStyle name="40% - akcent 2 7 4 3" xfId="3985"/>
    <cellStyle name="40% — akcent 2 7 4 3" xfId="4541"/>
    <cellStyle name="40% - akcent 2 7 5" xfId="1425"/>
    <cellStyle name="40% — akcent 2 7 5" xfId="2196"/>
    <cellStyle name="40% - akcent 2 7 5 2" xfId="2795"/>
    <cellStyle name="40% — akcent 2 7 5 2" xfId="4989"/>
    <cellStyle name="40% - akcent 2 7 5 2 2" xfId="5578"/>
    <cellStyle name="40% - akcent 2 7 5 3" xfId="4276"/>
    <cellStyle name="40% - akcent 2 7 6" xfId="1740"/>
    <cellStyle name="40% — akcent 2 7 6" xfId="3684"/>
    <cellStyle name="40% - akcent 2 7 6 2" xfId="3109"/>
    <cellStyle name="40% - akcent 2 7 6 2 2" xfId="5890"/>
    <cellStyle name="40% - akcent 2 7 6 3" xfId="4586"/>
    <cellStyle name="40% - akcent 2 7 7" xfId="2084"/>
    <cellStyle name="40% - akcent 2 7 7 2" xfId="4877"/>
    <cellStyle name="40% - akcent 2 7 8" xfId="3572"/>
    <cellStyle name="40% - akcent 2 8" xfId="244"/>
    <cellStyle name="40% — akcent 2 8" xfId="385"/>
    <cellStyle name="40% - akcent 2 8 2" xfId="750"/>
    <cellStyle name="40% — akcent 2 8 2" xfId="1268"/>
    <cellStyle name="40% — akcent 2 8 2 2" xfId="2638"/>
    <cellStyle name="40% — akcent 2 8 2 2 2" xfId="5422"/>
    <cellStyle name="40% — akcent 2 8 2 3" xfId="4119"/>
    <cellStyle name="40% - akcent 2 8 3" xfId="851"/>
    <cellStyle name="40% — akcent 2 8 3" xfId="1499"/>
    <cellStyle name="40% — akcent 2 8 3 2" xfId="2869"/>
    <cellStyle name="40% — akcent 2 8 3 2 2" xfId="5651"/>
    <cellStyle name="40% — akcent 2 8 3 3" xfId="4347"/>
    <cellStyle name="40% - akcent 2 8 4" xfId="1148"/>
    <cellStyle name="40% — akcent 2 8 4" xfId="1273"/>
    <cellStyle name="40% - akcent 2 8 4 2" xfId="2518"/>
    <cellStyle name="40% — akcent 2 8 4 2" xfId="2643"/>
    <cellStyle name="40% - akcent 2 8 4 2 2" xfId="5302"/>
    <cellStyle name="40% — akcent 2 8 4 2 2" xfId="5427"/>
    <cellStyle name="40% - akcent 2 8 4 3" xfId="3999"/>
    <cellStyle name="40% — akcent 2 8 4 3" xfId="4124"/>
    <cellStyle name="40% - akcent 2 8 5" xfId="1357"/>
    <cellStyle name="40% — akcent 2 8 5" xfId="2197"/>
    <cellStyle name="40% - akcent 2 8 5 2" xfId="2727"/>
    <cellStyle name="40% — akcent 2 8 5 2" xfId="4990"/>
    <cellStyle name="40% - akcent 2 8 5 2 2" xfId="5511"/>
    <cellStyle name="40% - akcent 2 8 5 3" xfId="4208"/>
    <cellStyle name="40% - akcent 2 8 6" xfId="1736"/>
    <cellStyle name="40% — akcent 2 8 6" xfId="3685"/>
    <cellStyle name="40% - akcent 2 8 6 2" xfId="3105"/>
    <cellStyle name="40% - akcent 2 8 6 2 2" xfId="5886"/>
    <cellStyle name="40% - akcent 2 8 6 3" xfId="4582"/>
    <cellStyle name="40% - akcent 2 8 7" xfId="2098"/>
    <cellStyle name="40% - akcent 2 8 7 2" xfId="4891"/>
    <cellStyle name="40% - akcent 2 8 8" xfId="3586"/>
    <cellStyle name="40% - akcent 2 9" xfId="258"/>
    <cellStyle name="40% — akcent 2 9" xfId="386"/>
    <cellStyle name="40% - akcent 2 9 2" xfId="763"/>
    <cellStyle name="40% — akcent 2 9 2" xfId="1269"/>
    <cellStyle name="40% — akcent 2 9 2 2" xfId="2639"/>
    <cellStyle name="40% — akcent 2 9 2 2 2" xfId="5423"/>
    <cellStyle name="40% — akcent 2 9 2 3" xfId="4120"/>
    <cellStyle name="40% - akcent 2 9 3" xfId="863"/>
    <cellStyle name="40% — akcent 2 9 3" xfId="1560"/>
    <cellStyle name="40% — akcent 2 9 3 2" xfId="2930"/>
    <cellStyle name="40% — akcent 2 9 3 2 2" xfId="5711"/>
    <cellStyle name="40% — akcent 2 9 3 3" xfId="4407"/>
    <cellStyle name="40% - akcent 2 9 4" xfId="1162"/>
    <cellStyle name="40% — akcent 2 9 4" xfId="1462"/>
    <cellStyle name="40% - akcent 2 9 4 2" xfId="2532"/>
    <cellStyle name="40% — akcent 2 9 4 2" xfId="2832"/>
    <cellStyle name="40% - akcent 2 9 4 2 2" xfId="5316"/>
    <cellStyle name="40% — akcent 2 9 4 2 2" xfId="5614"/>
    <cellStyle name="40% - akcent 2 9 4 3" xfId="4013"/>
    <cellStyle name="40% — akcent 2 9 4 3" xfId="4311"/>
    <cellStyle name="40% - akcent 2 9 5" xfId="1350"/>
    <cellStyle name="40% — akcent 2 9 5" xfId="2198"/>
    <cellStyle name="40% - akcent 2 9 5 2" xfId="2720"/>
    <cellStyle name="40% — akcent 2 9 5 2" xfId="4991"/>
    <cellStyle name="40% - akcent 2 9 5 2 2" xfId="5504"/>
    <cellStyle name="40% - akcent 2 9 5 3" xfId="4201"/>
    <cellStyle name="40% - akcent 2 9 6" xfId="1240"/>
    <cellStyle name="40% — akcent 2 9 6" xfId="3686"/>
    <cellStyle name="40% - akcent 2 9 6 2" xfId="2610"/>
    <cellStyle name="40% - akcent 2 9 6 2 2" xfId="5394"/>
    <cellStyle name="40% - akcent 2 9 6 3" xfId="4091"/>
    <cellStyle name="40% - akcent 2 9 7" xfId="2112"/>
    <cellStyle name="40% - akcent 2 9 7 2" xfId="4905"/>
    <cellStyle name="40% - akcent 2 9 8" xfId="3600"/>
    <cellStyle name="40% - akcent 2_Bydło_CR" xfId="967"/>
    <cellStyle name="40% - akcent 3" xfId="17"/>
    <cellStyle name="40% - akcent 3 10" xfId="274"/>
    <cellStyle name="40% — akcent 3 10" xfId="387"/>
    <cellStyle name="40% - akcent 3 10 2" xfId="1178"/>
    <cellStyle name="40% - akcent 3 10 2 2" xfId="2548"/>
    <cellStyle name="40% - akcent 3 10 2 2 2" xfId="5332"/>
    <cellStyle name="40% - akcent 3 10 2 3" xfId="4029"/>
    <cellStyle name="40% - akcent 3 10 3" xfId="1004"/>
    <cellStyle name="40% - akcent 3 10 3 2" xfId="2376"/>
    <cellStyle name="40% - akcent 3 10 3 2 2" xfId="5167"/>
    <cellStyle name="40% - akcent 3 10 3 3" xfId="3859"/>
    <cellStyle name="40% - akcent 3 10 4" xfId="1402"/>
    <cellStyle name="40% - akcent 3 10 4 2" xfId="2772"/>
    <cellStyle name="40% - akcent 3 10 4 2 2" xfId="5555"/>
    <cellStyle name="40% - akcent 3 10 4 3" xfId="4253"/>
    <cellStyle name="40% - akcent 3 10 5" xfId="2128"/>
    <cellStyle name="40% - akcent 3 10 5 2" xfId="4921"/>
    <cellStyle name="40% - akcent 3 10 6" xfId="3616"/>
    <cellStyle name="40% - akcent 3 11" xfId="6179"/>
    <cellStyle name="40% — akcent 3 11" xfId="598"/>
    <cellStyle name="40% — akcent 3 12" xfId="906"/>
    <cellStyle name="40% — akcent 3 12 2" xfId="1623"/>
    <cellStyle name="40% — akcent 3 12 2 2" xfId="2992"/>
    <cellStyle name="40% — akcent 3 12 2 2 2" xfId="5773"/>
    <cellStyle name="40% — akcent 3 12 2 3" xfId="4469"/>
    <cellStyle name="40% — akcent 3 12 3" xfId="2302"/>
    <cellStyle name="40% — akcent 3 12 3 2" xfId="5095"/>
    <cellStyle name="40% — akcent 3 12 4" xfId="3787"/>
    <cellStyle name="40% — akcent 3 13" xfId="921"/>
    <cellStyle name="40% — akcent 3 13 2" xfId="1638"/>
    <cellStyle name="40% — akcent 3 13 2 2" xfId="3007"/>
    <cellStyle name="40% — akcent 3 13 2 2 2" xfId="5788"/>
    <cellStyle name="40% — akcent 3 13 2 3" xfId="4484"/>
    <cellStyle name="40% — akcent 3 13 3" xfId="2313"/>
    <cellStyle name="40% — akcent 3 13 3 2" xfId="5106"/>
    <cellStyle name="40% — akcent 3 13 4" xfId="3798"/>
    <cellStyle name="40% — akcent 3 14" xfId="937"/>
    <cellStyle name="40% — akcent 3 14 2" xfId="1654"/>
    <cellStyle name="40% — akcent 3 14 2 2" xfId="3023"/>
    <cellStyle name="40% — akcent 3 14 2 2 2" xfId="5804"/>
    <cellStyle name="40% — akcent 3 14 2 3" xfId="4500"/>
    <cellStyle name="40% — akcent 3 14 3" xfId="2329"/>
    <cellStyle name="40% — akcent 3 14 3 2" xfId="5122"/>
    <cellStyle name="40% — akcent 3 14 4" xfId="3814"/>
    <cellStyle name="40% — akcent 3 15" xfId="931"/>
    <cellStyle name="40% — akcent 3 15 2" xfId="1648"/>
    <cellStyle name="40% — akcent 3 15 2 2" xfId="3017"/>
    <cellStyle name="40% — akcent 3 15 2 2 2" xfId="5798"/>
    <cellStyle name="40% — akcent 3 15 2 3" xfId="4494"/>
    <cellStyle name="40% — akcent 3 15 3" xfId="2323"/>
    <cellStyle name="40% — akcent 3 15 3 2" xfId="5116"/>
    <cellStyle name="40% — akcent 3 15 4" xfId="3808"/>
    <cellStyle name="40% — akcent 3 16" xfId="1767"/>
    <cellStyle name="40% — akcent 3 16 2" xfId="3123"/>
    <cellStyle name="40% — akcent 3 16 2 2" xfId="5904"/>
    <cellStyle name="40% — akcent 3 16 3" xfId="4600"/>
    <cellStyle name="40% — akcent 3 17" xfId="1813"/>
    <cellStyle name="40% — akcent 3 17 2" xfId="3161"/>
    <cellStyle name="40% — akcent 3 17 2 2" xfId="5931"/>
    <cellStyle name="40% — akcent 3 17 3" xfId="4624"/>
    <cellStyle name="40% — akcent 3 18" xfId="1861"/>
    <cellStyle name="40% — akcent 3 18 2" xfId="3201"/>
    <cellStyle name="40% — akcent 3 18 2 2" xfId="5969"/>
    <cellStyle name="40% — akcent 3 18 3" xfId="4661"/>
    <cellStyle name="40% — akcent 3 19" xfId="1819"/>
    <cellStyle name="40% — akcent 3 19 2" xfId="3167"/>
    <cellStyle name="40% — akcent 3 19 2 2" xfId="5937"/>
    <cellStyle name="40% — akcent 3 19 3" xfId="4630"/>
    <cellStyle name="40% - akcent 3 2" xfId="18"/>
    <cellStyle name="40% — akcent 3 2" xfId="389"/>
    <cellStyle name="40% - akcent 3 2 10" xfId="2011"/>
    <cellStyle name="40% - akcent 3 2 10 2" xfId="4807"/>
    <cellStyle name="40% - akcent 3 2 11" xfId="3360"/>
    <cellStyle name="40% - akcent 3 2 12" xfId="3499"/>
    <cellStyle name="40% - akcent 3 2 2" xfId="390"/>
    <cellStyle name="40% — akcent 3 2 2" xfId="784"/>
    <cellStyle name="40% — akcent 3 2 2 2" xfId="1529"/>
    <cellStyle name="40% — akcent 3 2 2 2 2" xfId="2899"/>
    <cellStyle name="40% — akcent 3 2 2 2 2 2" xfId="5680"/>
    <cellStyle name="40% — akcent 3 2 2 2 3" xfId="4376"/>
    <cellStyle name="40% — akcent 3 2 2 3" xfId="2252"/>
    <cellStyle name="40% — akcent 3 2 2 3 2" xfId="5045"/>
    <cellStyle name="40% — akcent 3 2 2 4" xfId="3737"/>
    <cellStyle name="40% - akcent 3 2 3" xfId="391"/>
    <cellStyle name="40% — akcent 3 2 3" xfId="877"/>
    <cellStyle name="40% — akcent 3 2 3 2" xfId="1595"/>
    <cellStyle name="40% — akcent 3 2 3 2 2" xfId="2965"/>
    <cellStyle name="40% — akcent 3 2 3 2 2 2" xfId="5746"/>
    <cellStyle name="40% — akcent 3 2 3 2 3" xfId="4442"/>
    <cellStyle name="40% — akcent 3 2 3 3" xfId="2276"/>
    <cellStyle name="40% — akcent 3 2 3 3 2" xfId="5069"/>
    <cellStyle name="40% — akcent 3 2 3 4" xfId="3761"/>
    <cellStyle name="40% - akcent 3 2 4" xfId="388"/>
    <cellStyle name="40% — akcent 3 2 4" xfId="1271"/>
    <cellStyle name="40% — akcent 3 2 4 2" xfId="2641"/>
    <cellStyle name="40% — akcent 3 2 4 2 2" xfId="5425"/>
    <cellStyle name="40% — akcent 3 2 4 3" xfId="4122"/>
    <cellStyle name="40% - akcent 3 2 5" xfId="649"/>
    <cellStyle name="40% — akcent 3 2 5" xfId="1482"/>
    <cellStyle name="40% — akcent 3 2 5 2" xfId="2852"/>
    <cellStyle name="40% — akcent 3 2 5 2 2" xfId="5634"/>
    <cellStyle name="40% — akcent 3 2 5 3" xfId="4331"/>
    <cellStyle name="40% - akcent 3 2 6" xfId="669"/>
    <cellStyle name="40% — akcent 3 2 6" xfId="1555"/>
    <cellStyle name="40% — akcent 3 2 6 2" xfId="2925"/>
    <cellStyle name="40% — akcent 3 2 6 2 2" xfId="5706"/>
    <cellStyle name="40% — akcent 3 2 6 3" xfId="4402"/>
    <cellStyle name="40% - akcent 3 2 7" xfId="992"/>
    <cellStyle name="40% — akcent 3 2 7" xfId="2199"/>
    <cellStyle name="40% - akcent 3 2 7 2" xfId="2365"/>
    <cellStyle name="40% — akcent 3 2 7 2" xfId="4992"/>
    <cellStyle name="40% - akcent 3 2 7 2 2" xfId="5156"/>
    <cellStyle name="40% - akcent 3 2 7 3" xfId="3848"/>
    <cellStyle name="40% - akcent 3 2 8" xfId="1046"/>
    <cellStyle name="40% — akcent 3 2 8" xfId="3687"/>
    <cellStyle name="40% - akcent 3 2 8 2" xfId="2417"/>
    <cellStyle name="40% - akcent 3 2 8 2 2" xfId="5206"/>
    <cellStyle name="40% - akcent 3 2 8 3" xfId="3899"/>
    <cellStyle name="40% - akcent 3 2 9" xfId="1391"/>
    <cellStyle name="40% — akcent 3 2 9" xfId="6197"/>
    <cellStyle name="40% - akcent 3 2 9 2" xfId="2761"/>
    <cellStyle name="40% - akcent 3 2 9 2 2" xfId="5544"/>
    <cellStyle name="40% - akcent 3 2 9 3" xfId="4242"/>
    <cellStyle name="40% — akcent 3 20" xfId="1866"/>
    <cellStyle name="40% — akcent 3 20 2" xfId="3206"/>
    <cellStyle name="40% — akcent 3 20 2 2" xfId="5974"/>
    <cellStyle name="40% — akcent 3 20 3" xfId="4666"/>
    <cellStyle name="40% — akcent 3 21" xfId="1838"/>
    <cellStyle name="40% — akcent 3 21 2" xfId="3177"/>
    <cellStyle name="40% — akcent 3 21 2 2" xfId="5947"/>
    <cellStyle name="40% — akcent 3 21 3" xfId="4640"/>
    <cellStyle name="40% — akcent 3 22" xfId="1878"/>
    <cellStyle name="40% — akcent 3 22 2" xfId="3218"/>
    <cellStyle name="40% — akcent 3 22 2 2" xfId="5986"/>
    <cellStyle name="40% — akcent 3 22 3" xfId="4678"/>
    <cellStyle name="40% — akcent 3 23" xfId="1888"/>
    <cellStyle name="40% — akcent 3 23 2" xfId="3228"/>
    <cellStyle name="40% — akcent 3 23 2 2" xfId="5996"/>
    <cellStyle name="40% — akcent 3 23 3" xfId="4688"/>
    <cellStyle name="40% — akcent 3 24" xfId="1902"/>
    <cellStyle name="40% — akcent 3 24 2" xfId="3242"/>
    <cellStyle name="40% — akcent 3 24 2 2" xfId="6010"/>
    <cellStyle name="40% — akcent 3 24 3" xfId="4702"/>
    <cellStyle name="40% — akcent 3 25" xfId="1909"/>
    <cellStyle name="40% — akcent 3 25 2" xfId="3249"/>
    <cellStyle name="40% — akcent 3 25 2 2" xfId="6017"/>
    <cellStyle name="40% — akcent 3 25 3" xfId="4709"/>
    <cellStyle name="40% — akcent 3 26" xfId="1923"/>
    <cellStyle name="40% — akcent 3 26 2" xfId="3263"/>
    <cellStyle name="40% — akcent 3 26 2 2" xfId="6031"/>
    <cellStyle name="40% — akcent 3 26 3" xfId="4723"/>
    <cellStyle name="40% — akcent 3 27" xfId="1933"/>
    <cellStyle name="40% — akcent 3 27 2" xfId="3273"/>
    <cellStyle name="40% — akcent 3 27 2 2" xfId="6041"/>
    <cellStyle name="40% — akcent 3 27 3" xfId="4733"/>
    <cellStyle name="40% — akcent 3 28" xfId="1944"/>
    <cellStyle name="40% — akcent 3 28 2" xfId="3284"/>
    <cellStyle name="40% — akcent 3 28 2 2" xfId="6052"/>
    <cellStyle name="40% — akcent 3 28 3" xfId="4744"/>
    <cellStyle name="40% — akcent 3 29" xfId="1956"/>
    <cellStyle name="40% — akcent 3 29 2" xfId="3296"/>
    <cellStyle name="40% — akcent 3 29 2 2" xfId="6064"/>
    <cellStyle name="40% — akcent 3 29 3" xfId="4756"/>
    <cellStyle name="40% - akcent 3 3" xfId="120"/>
    <cellStyle name="40% — akcent 3 3" xfId="393"/>
    <cellStyle name="40% - akcent 3 3 2" xfId="392"/>
    <cellStyle name="40% — akcent 3 3 2" xfId="798"/>
    <cellStyle name="40% — akcent 3 3 2 2" xfId="1543"/>
    <cellStyle name="40% — akcent 3 3 2 2 2" xfId="2913"/>
    <cellStyle name="40% — akcent 3 3 2 2 2 2" xfId="5694"/>
    <cellStyle name="40% — akcent 3 3 2 2 3" xfId="4390"/>
    <cellStyle name="40% — akcent 3 3 2 3" xfId="2264"/>
    <cellStyle name="40% — akcent 3 3 2 3 2" xfId="5057"/>
    <cellStyle name="40% — akcent 3 3 2 4" xfId="3749"/>
    <cellStyle name="40% - akcent 3 3 3" xfId="685"/>
    <cellStyle name="40% — akcent 3 3 3" xfId="889"/>
    <cellStyle name="40% — akcent 3 3 3 2" xfId="1607"/>
    <cellStyle name="40% — akcent 3 3 3 2 2" xfId="2977"/>
    <cellStyle name="40% — akcent 3 3 3 2 2 2" xfId="5758"/>
    <cellStyle name="40% — akcent 3 3 3 2 3" xfId="4454"/>
    <cellStyle name="40% — akcent 3 3 3 3" xfId="2288"/>
    <cellStyle name="40% — akcent 3 3 3 3 2" xfId="5081"/>
    <cellStyle name="40% — akcent 3 3 3 4" xfId="3773"/>
    <cellStyle name="40% - akcent 3 3 4" xfId="779"/>
    <cellStyle name="40% — akcent 3 3 4" xfId="1274"/>
    <cellStyle name="40% — akcent 3 3 4 2" xfId="2644"/>
    <cellStyle name="40% — akcent 3 3 4 2 2" xfId="5428"/>
    <cellStyle name="40% — akcent 3 3 4 3" xfId="4125"/>
    <cellStyle name="40% - akcent 3 3 5" xfId="1060"/>
    <cellStyle name="40% — akcent 3 3 5" xfId="1461"/>
    <cellStyle name="40% - akcent 3 3 5 2" xfId="2430"/>
    <cellStyle name="40% — akcent 3 3 5 2" xfId="2831"/>
    <cellStyle name="40% - akcent 3 3 5 2 2" xfId="5217"/>
    <cellStyle name="40% — akcent 3 3 5 2 2" xfId="5613"/>
    <cellStyle name="40% - akcent 3 3 5 3" xfId="3912"/>
    <cellStyle name="40% — akcent 3 3 5 3" xfId="4310"/>
    <cellStyle name="40% - akcent 3 3 6" xfId="1033"/>
    <cellStyle name="40% — akcent 3 3 6" xfId="1742"/>
    <cellStyle name="40% - akcent 3 3 6 2" xfId="2404"/>
    <cellStyle name="40% — akcent 3 3 6 2" xfId="3111"/>
    <cellStyle name="40% - akcent 3 3 6 2 2" xfId="5194"/>
    <cellStyle name="40% — akcent 3 3 6 2 2" xfId="5892"/>
    <cellStyle name="40% - akcent 3 3 6 3" xfId="3887"/>
    <cellStyle name="40% — akcent 3 3 6 3" xfId="4588"/>
    <cellStyle name="40% - akcent 3 3 7" xfId="1026"/>
    <cellStyle name="40% — akcent 3 3 7" xfId="2200"/>
    <cellStyle name="40% - akcent 3 3 7 2" xfId="2398"/>
    <cellStyle name="40% — akcent 3 3 7 2" xfId="4993"/>
    <cellStyle name="40% - akcent 3 3 7 2 2" xfId="5188"/>
    <cellStyle name="40% - akcent 3 3 7 3" xfId="3881"/>
    <cellStyle name="40% - akcent 3 3 8" xfId="2030"/>
    <cellStyle name="40% — akcent 3 3 8" xfId="3688"/>
    <cellStyle name="40% - akcent 3 3 8 2" xfId="4823"/>
    <cellStyle name="40% - akcent 3 3 9" xfId="3518"/>
    <cellStyle name="40% — akcent 3 30" xfId="1965"/>
    <cellStyle name="40% — akcent 3 30 2" xfId="3305"/>
    <cellStyle name="40% — akcent 3 30 2 2" xfId="6073"/>
    <cellStyle name="40% — akcent 3 30 3" xfId="4765"/>
    <cellStyle name="40% — akcent 3 31" xfId="1800"/>
    <cellStyle name="40% — akcent 3 31 2" xfId="3150"/>
    <cellStyle name="40% — akcent 3 31 2 2" xfId="5920"/>
    <cellStyle name="40% — akcent 3 31 3" xfId="4613"/>
    <cellStyle name="40% - akcent 3 4" xfId="190"/>
    <cellStyle name="40% — akcent 3 4" xfId="394"/>
    <cellStyle name="40% - akcent 3 4 2" xfId="699"/>
    <cellStyle name="40% — akcent 3 4 2" xfId="1275"/>
    <cellStyle name="40% — akcent 3 4 2 2" xfId="2645"/>
    <cellStyle name="40% — akcent 3 4 2 2 2" xfId="5429"/>
    <cellStyle name="40% — akcent 3 4 2 3" xfId="4126"/>
    <cellStyle name="40% - akcent 3 4 3" xfId="805"/>
    <cellStyle name="40% — akcent 3 4 3" xfId="1451"/>
    <cellStyle name="40% — akcent 3 4 3 2" xfId="2821"/>
    <cellStyle name="40% — akcent 3 4 3 2 2" xfId="5603"/>
    <cellStyle name="40% — akcent 3 4 3 3" xfId="4300"/>
    <cellStyle name="40% - akcent 3 4 4" xfId="1094"/>
    <cellStyle name="40% — akcent 3 4 4" xfId="1723"/>
    <cellStyle name="40% - akcent 3 4 4 2" xfId="2464"/>
    <cellStyle name="40% — akcent 3 4 4 2" xfId="3092"/>
    <cellStyle name="40% - akcent 3 4 4 2 2" xfId="5248"/>
    <cellStyle name="40% — akcent 3 4 4 2 2" xfId="5873"/>
    <cellStyle name="40% - akcent 3 4 4 3" xfId="3945"/>
    <cellStyle name="40% — akcent 3 4 4 3" xfId="4569"/>
    <cellStyle name="40% - akcent 3 4 5" xfId="1379"/>
    <cellStyle name="40% — akcent 3 4 5" xfId="2201"/>
    <cellStyle name="40% - akcent 3 4 5 2" xfId="2749"/>
    <cellStyle name="40% — akcent 3 4 5 2" xfId="4994"/>
    <cellStyle name="40% - akcent 3 4 5 2 2" xfId="5533"/>
    <cellStyle name="40% - akcent 3 4 5 3" xfId="4230"/>
    <cellStyle name="40% - akcent 3 4 6" xfId="983"/>
    <cellStyle name="40% — akcent 3 4 6" xfId="3689"/>
    <cellStyle name="40% - akcent 3 4 6 2" xfId="2356"/>
    <cellStyle name="40% - akcent 3 4 6 2 2" xfId="5147"/>
    <cellStyle name="40% - akcent 3 4 6 3" xfId="3839"/>
    <cellStyle name="40% - akcent 3 4 7" xfId="2044"/>
    <cellStyle name="40% - akcent 3 4 7 2" xfId="4837"/>
    <cellStyle name="40% - akcent 3 4 8" xfId="3532"/>
    <cellStyle name="40% - akcent 3 5" xfId="204"/>
    <cellStyle name="40% — akcent 3 5" xfId="395"/>
    <cellStyle name="40% - akcent 3 5 2" xfId="712"/>
    <cellStyle name="40% — akcent 3 5 2" xfId="1276"/>
    <cellStyle name="40% — akcent 3 5 2 2" xfId="2646"/>
    <cellStyle name="40% — akcent 3 5 2 2 2" xfId="5430"/>
    <cellStyle name="40% — akcent 3 5 2 3" xfId="4127"/>
    <cellStyle name="40% - akcent 3 5 3" xfId="817"/>
    <cellStyle name="40% — akcent 3 5 3" xfId="1294"/>
    <cellStyle name="40% — akcent 3 5 3 2" xfId="2664"/>
    <cellStyle name="40% — akcent 3 5 3 2 2" xfId="5448"/>
    <cellStyle name="40% — akcent 3 5 3 3" xfId="4145"/>
    <cellStyle name="40% - akcent 3 5 4" xfId="1108"/>
    <cellStyle name="40% — akcent 3 5 4" xfId="1715"/>
    <cellStyle name="40% - akcent 3 5 4 2" xfId="2478"/>
    <cellStyle name="40% — akcent 3 5 4 2" xfId="3084"/>
    <cellStyle name="40% - akcent 3 5 4 2 2" xfId="5262"/>
    <cellStyle name="40% — akcent 3 5 4 2 2" xfId="5865"/>
    <cellStyle name="40% - akcent 3 5 4 3" xfId="3959"/>
    <cellStyle name="40% — akcent 3 5 4 3" xfId="4561"/>
    <cellStyle name="40% - akcent 3 5 5" xfId="1684"/>
    <cellStyle name="40% — akcent 3 5 5" xfId="2202"/>
    <cellStyle name="40% - akcent 3 5 5 2" xfId="3053"/>
    <cellStyle name="40% — akcent 3 5 5 2" xfId="4995"/>
    <cellStyle name="40% - akcent 3 5 5 2 2" xfId="5834"/>
    <cellStyle name="40% - akcent 3 5 5 3" xfId="4530"/>
    <cellStyle name="40% - akcent 3 5 6" xfId="1229"/>
    <cellStyle name="40% — akcent 3 5 6" xfId="3690"/>
    <cellStyle name="40% - akcent 3 5 6 2" xfId="2599"/>
    <cellStyle name="40% - akcent 3 5 6 2 2" xfId="5383"/>
    <cellStyle name="40% - akcent 3 5 6 3" xfId="4080"/>
    <cellStyle name="40% - akcent 3 5 7" xfId="2058"/>
    <cellStyle name="40% - akcent 3 5 7 2" xfId="4851"/>
    <cellStyle name="40% - akcent 3 5 8" xfId="3546"/>
    <cellStyle name="40% - akcent 3 6" xfId="218"/>
    <cellStyle name="40% — akcent 3 6" xfId="396"/>
    <cellStyle name="40% - akcent 3 6 2" xfId="725"/>
    <cellStyle name="40% — akcent 3 6 2" xfId="1277"/>
    <cellStyle name="40% — akcent 3 6 2 2" xfId="2647"/>
    <cellStyle name="40% — akcent 3 6 2 2 2" xfId="5431"/>
    <cellStyle name="40% — akcent 3 6 2 3" xfId="4128"/>
    <cellStyle name="40% - akcent 3 6 3" xfId="829"/>
    <cellStyle name="40% — akcent 3 6 3" xfId="1297"/>
    <cellStyle name="40% — akcent 3 6 3 2" xfId="2667"/>
    <cellStyle name="40% — akcent 3 6 3 2 2" xfId="5451"/>
    <cellStyle name="40% — akcent 3 6 3 3" xfId="4148"/>
    <cellStyle name="40% - akcent 3 6 4" xfId="1122"/>
    <cellStyle name="40% — akcent 3 6 4" xfId="1722"/>
    <cellStyle name="40% - akcent 3 6 4 2" xfId="2492"/>
    <cellStyle name="40% — akcent 3 6 4 2" xfId="3091"/>
    <cellStyle name="40% - akcent 3 6 4 2 2" xfId="5276"/>
    <cellStyle name="40% — akcent 3 6 4 2 2" xfId="5872"/>
    <cellStyle name="40% - akcent 3 6 4 3" xfId="3973"/>
    <cellStyle name="40% — akcent 3 6 4 3" xfId="4568"/>
    <cellStyle name="40% - akcent 3 6 5" xfId="1427"/>
    <cellStyle name="40% — akcent 3 6 5" xfId="2203"/>
    <cellStyle name="40% - akcent 3 6 5 2" xfId="2797"/>
    <cellStyle name="40% — akcent 3 6 5 2" xfId="4996"/>
    <cellStyle name="40% - akcent 3 6 5 2 2" xfId="5580"/>
    <cellStyle name="40% - akcent 3 6 5 3" xfId="4278"/>
    <cellStyle name="40% - akcent 3 6 6" xfId="1079"/>
    <cellStyle name="40% — akcent 3 6 6" xfId="3691"/>
    <cellStyle name="40% - akcent 3 6 6 2" xfId="2449"/>
    <cellStyle name="40% - akcent 3 6 6 2 2" xfId="5235"/>
    <cellStyle name="40% - akcent 3 6 6 3" xfId="3931"/>
    <cellStyle name="40% - akcent 3 6 7" xfId="2072"/>
    <cellStyle name="40% - akcent 3 6 7 2" xfId="4865"/>
    <cellStyle name="40% - akcent 3 6 8" xfId="3560"/>
    <cellStyle name="40% - akcent 3 7" xfId="232"/>
    <cellStyle name="40% — akcent 3 7" xfId="397"/>
    <cellStyle name="40% - akcent 3 7 2" xfId="739"/>
    <cellStyle name="40% — akcent 3 7 2" xfId="1278"/>
    <cellStyle name="40% — akcent 3 7 2 2" xfId="2648"/>
    <cellStyle name="40% — akcent 3 7 2 2 2" xfId="5432"/>
    <cellStyle name="40% — akcent 3 7 2 3" xfId="4129"/>
    <cellStyle name="40% - akcent 3 7 3" xfId="841"/>
    <cellStyle name="40% — akcent 3 7 3" xfId="1296"/>
    <cellStyle name="40% — akcent 3 7 3 2" xfId="2666"/>
    <cellStyle name="40% — akcent 3 7 3 2 2" xfId="5450"/>
    <cellStyle name="40% — akcent 3 7 3 3" xfId="4147"/>
    <cellStyle name="40% - akcent 3 7 4" xfId="1136"/>
    <cellStyle name="40% — akcent 3 7 4" xfId="1713"/>
    <cellStyle name="40% - akcent 3 7 4 2" xfId="2506"/>
    <cellStyle name="40% — akcent 3 7 4 2" xfId="3082"/>
    <cellStyle name="40% - akcent 3 7 4 2 2" xfId="5290"/>
    <cellStyle name="40% — akcent 3 7 4 2 2" xfId="5863"/>
    <cellStyle name="40% - akcent 3 7 4 3" xfId="3987"/>
    <cellStyle name="40% — akcent 3 7 4 3" xfId="4559"/>
    <cellStyle name="40% - akcent 3 7 5" xfId="1362"/>
    <cellStyle name="40% — akcent 3 7 5" xfId="2204"/>
    <cellStyle name="40% - akcent 3 7 5 2" xfId="2732"/>
    <cellStyle name="40% — akcent 3 7 5 2" xfId="4997"/>
    <cellStyle name="40% - akcent 3 7 5 2 2" xfId="5516"/>
    <cellStyle name="40% - akcent 3 7 5 3" xfId="4213"/>
    <cellStyle name="40% - akcent 3 7 6" xfId="1506"/>
    <cellStyle name="40% — akcent 3 7 6" xfId="3692"/>
    <cellStyle name="40% - akcent 3 7 6 2" xfId="2876"/>
    <cellStyle name="40% - akcent 3 7 6 2 2" xfId="5658"/>
    <cellStyle name="40% - akcent 3 7 6 3" xfId="4354"/>
    <cellStyle name="40% - akcent 3 7 7" xfId="2086"/>
    <cellStyle name="40% - akcent 3 7 7 2" xfId="4879"/>
    <cellStyle name="40% - akcent 3 7 8" xfId="3574"/>
    <cellStyle name="40% - akcent 3 8" xfId="246"/>
    <cellStyle name="40% — akcent 3 8" xfId="398"/>
    <cellStyle name="40% - akcent 3 8 2" xfId="752"/>
    <cellStyle name="40% — akcent 3 8 2" xfId="1279"/>
    <cellStyle name="40% — akcent 3 8 2 2" xfId="2649"/>
    <cellStyle name="40% — akcent 3 8 2 2 2" xfId="5433"/>
    <cellStyle name="40% — akcent 3 8 2 3" xfId="4130"/>
    <cellStyle name="40% - akcent 3 8 3" xfId="853"/>
    <cellStyle name="40% — akcent 3 8 3" xfId="1418"/>
    <cellStyle name="40% — akcent 3 8 3 2" xfId="2788"/>
    <cellStyle name="40% — akcent 3 8 3 2 2" xfId="5571"/>
    <cellStyle name="40% — akcent 3 8 3 3" xfId="4269"/>
    <cellStyle name="40% - akcent 3 8 4" xfId="1150"/>
    <cellStyle name="40% — akcent 3 8 4" xfId="1721"/>
    <cellStyle name="40% - akcent 3 8 4 2" xfId="2520"/>
    <cellStyle name="40% — akcent 3 8 4 2" xfId="3090"/>
    <cellStyle name="40% - akcent 3 8 4 2 2" xfId="5304"/>
    <cellStyle name="40% — akcent 3 8 4 2 2" xfId="5871"/>
    <cellStyle name="40% - akcent 3 8 4 3" xfId="4001"/>
    <cellStyle name="40% — akcent 3 8 4 3" xfId="4567"/>
    <cellStyle name="40% - akcent 3 8 5" xfId="1355"/>
    <cellStyle name="40% — akcent 3 8 5" xfId="2205"/>
    <cellStyle name="40% - akcent 3 8 5 2" xfId="2725"/>
    <cellStyle name="40% — akcent 3 8 5 2" xfId="4998"/>
    <cellStyle name="40% - akcent 3 8 5 2 2" xfId="5509"/>
    <cellStyle name="40% - akcent 3 8 5 3" xfId="4206"/>
    <cellStyle name="40% - akcent 3 8 6" xfId="1588"/>
    <cellStyle name="40% — akcent 3 8 6" xfId="3693"/>
    <cellStyle name="40% - akcent 3 8 6 2" xfId="2958"/>
    <cellStyle name="40% - akcent 3 8 6 2 2" xfId="5739"/>
    <cellStyle name="40% - akcent 3 8 6 3" xfId="4435"/>
    <cellStyle name="40% - akcent 3 8 7" xfId="2100"/>
    <cellStyle name="40% - akcent 3 8 7 2" xfId="4893"/>
    <cellStyle name="40% - akcent 3 8 8" xfId="3588"/>
    <cellStyle name="40% - akcent 3 9" xfId="260"/>
    <cellStyle name="40% — akcent 3 9" xfId="399"/>
    <cellStyle name="40% - akcent 3 9 2" xfId="765"/>
    <cellStyle name="40% — akcent 3 9 2" xfId="1280"/>
    <cellStyle name="40% — akcent 3 9 2 2" xfId="2650"/>
    <cellStyle name="40% — akcent 3 9 2 2 2" xfId="5434"/>
    <cellStyle name="40% — akcent 3 9 2 3" xfId="4131"/>
    <cellStyle name="40% - akcent 3 9 3" xfId="865"/>
    <cellStyle name="40% — akcent 3 9 3" xfId="1293"/>
    <cellStyle name="40% — akcent 3 9 3 2" xfId="2663"/>
    <cellStyle name="40% — akcent 3 9 3 2 2" xfId="5447"/>
    <cellStyle name="40% — akcent 3 9 3 3" xfId="4144"/>
    <cellStyle name="40% - akcent 3 9 4" xfId="1164"/>
    <cellStyle name="40% — akcent 3 9 4" xfId="1712"/>
    <cellStyle name="40% - akcent 3 9 4 2" xfId="2534"/>
    <cellStyle name="40% — akcent 3 9 4 2" xfId="3081"/>
    <cellStyle name="40% - akcent 3 9 4 2 2" xfId="5318"/>
    <cellStyle name="40% — akcent 3 9 4 2 2" xfId="5862"/>
    <cellStyle name="40% - akcent 3 9 4 3" xfId="4015"/>
    <cellStyle name="40% — akcent 3 9 4 3" xfId="4558"/>
    <cellStyle name="40% - akcent 3 9 5" xfId="1681"/>
    <cellStyle name="40% — akcent 3 9 5" xfId="2206"/>
    <cellStyle name="40% - akcent 3 9 5 2" xfId="3050"/>
    <cellStyle name="40% — akcent 3 9 5 2" xfId="4999"/>
    <cellStyle name="40% - akcent 3 9 5 2 2" xfId="5831"/>
    <cellStyle name="40% - akcent 3 9 5 3" xfId="4527"/>
    <cellStyle name="40% - akcent 3 9 6" xfId="1445"/>
    <cellStyle name="40% — akcent 3 9 6" xfId="3694"/>
    <cellStyle name="40% - akcent 3 9 6 2" xfId="2815"/>
    <cellStyle name="40% - akcent 3 9 6 2 2" xfId="5597"/>
    <cellStyle name="40% - akcent 3 9 6 3" xfId="4294"/>
    <cellStyle name="40% - akcent 3 9 7" xfId="2114"/>
    <cellStyle name="40% - akcent 3 9 7 2" xfId="4907"/>
    <cellStyle name="40% - akcent 3 9 8" xfId="3602"/>
    <cellStyle name="40% - akcent 3_Bydło_CR" xfId="968"/>
    <cellStyle name="40% - akcent 4" xfId="19"/>
    <cellStyle name="40% - akcent 4 10" xfId="276"/>
    <cellStyle name="40% — akcent 4 10" xfId="400"/>
    <cellStyle name="40% - akcent 4 10 2" xfId="1180"/>
    <cellStyle name="40% - akcent 4 10 2 2" xfId="2550"/>
    <cellStyle name="40% - akcent 4 10 2 2 2" xfId="5334"/>
    <cellStyle name="40% - akcent 4 10 2 3" xfId="4031"/>
    <cellStyle name="40% - akcent 4 10 3" xfId="1422"/>
    <cellStyle name="40% - akcent 4 10 3 2" xfId="2792"/>
    <cellStyle name="40% - akcent 4 10 3 2 2" xfId="5575"/>
    <cellStyle name="40% - akcent 4 10 3 3" xfId="4273"/>
    <cellStyle name="40% - akcent 4 10 4" xfId="1489"/>
    <cellStyle name="40% - akcent 4 10 4 2" xfId="2859"/>
    <cellStyle name="40% - akcent 4 10 4 2 2" xfId="5641"/>
    <cellStyle name="40% - akcent 4 10 4 3" xfId="4338"/>
    <cellStyle name="40% - akcent 4 10 5" xfId="2130"/>
    <cellStyle name="40% - akcent 4 10 5 2" xfId="4923"/>
    <cellStyle name="40% - akcent 4 10 6" xfId="3618"/>
    <cellStyle name="40% - akcent 4 11" xfId="6180"/>
    <cellStyle name="40% — akcent 4 11" xfId="599"/>
    <cellStyle name="40% — akcent 4 12" xfId="910"/>
    <cellStyle name="40% — akcent 4 12 2" xfId="1627"/>
    <cellStyle name="40% — akcent 4 12 2 2" xfId="2996"/>
    <cellStyle name="40% — akcent 4 12 2 2 2" xfId="5777"/>
    <cellStyle name="40% — akcent 4 12 2 3" xfId="4473"/>
    <cellStyle name="40% — akcent 4 12 3" xfId="2305"/>
    <cellStyle name="40% — akcent 4 12 3 2" xfId="5098"/>
    <cellStyle name="40% — akcent 4 12 4" xfId="3790"/>
    <cellStyle name="40% — akcent 4 13" xfId="923"/>
    <cellStyle name="40% — akcent 4 13 2" xfId="1640"/>
    <cellStyle name="40% — akcent 4 13 2 2" xfId="3009"/>
    <cellStyle name="40% — akcent 4 13 2 2 2" xfId="5790"/>
    <cellStyle name="40% — akcent 4 13 2 3" xfId="4486"/>
    <cellStyle name="40% — akcent 4 13 3" xfId="2315"/>
    <cellStyle name="40% — akcent 4 13 3 2" xfId="5108"/>
    <cellStyle name="40% — akcent 4 13 4" xfId="3800"/>
    <cellStyle name="40% — akcent 4 14" xfId="940"/>
    <cellStyle name="40% — akcent 4 14 2" xfId="1657"/>
    <cellStyle name="40% — akcent 4 14 2 2" xfId="3026"/>
    <cellStyle name="40% — akcent 4 14 2 2 2" xfId="5807"/>
    <cellStyle name="40% — akcent 4 14 2 3" xfId="4503"/>
    <cellStyle name="40% — akcent 4 14 3" xfId="2332"/>
    <cellStyle name="40% — akcent 4 14 3 2" xfId="5125"/>
    <cellStyle name="40% — akcent 4 14 4" xfId="3817"/>
    <cellStyle name="40% — akcent 4 15" xfId="948"/>
    <cellStyle name="40% — akcent 4 15 2" xfId="1665"/>
    <cellStyle name="40% — akcent 4 15 2 2" xfId="3034"/>
    <cellStyle name="40% — akcent 4 15 2 2 2" xfId="5815"/>
    <cellStyle name="40% — akcent 4 15 2 3" xfId="4511"/>
    <cellStyle name="40% — akcent 4 15 3" xfId="2340"/>
    <cellStyle name="40% — akcent 4 15 3 2" xfId="5133"/>
    <cellStyle name="40% — akcent 4 15 4" xfId="3825"/>
    <cellStyle name="40% — akcent 4 16" xfId="1768"/>
    <cellStyle name="40% — akcent 4 16 2" xfId="3124"/>
    <cellStyle name="40% — akcent 4 16 2 2" xfId="5905"/>
    <cellStyle name="40% — akcent 4 16 3" xfId="4601"/>
    <cellStyle name="40% — akcent 4 17" xfId="1812"/>
    <cellStyle name="40% — akcent 4 17 2" xfId="3160"/>
    <cellStyle name="40% — akcent 4 17 2 2" xfId="5930"/>
    <cellStyle name="40% — akcent 4 17 3" xfId="4623"/>
    <cellStyle name="40% — akcent 4 18" xfId="1860"/>
    <cellStyle name="40% — akcent 4 18 2" xfId="3200"/>
    <cellStyle name="40% — akcent 4 18 2 2" xfId="5968"/>
    <cellStyle name="40% — akcent 4 18 3" xfId="4660"/>
    <cellStyle name="40% — akcent 4 19" xfId="1818"/>
    <cellStyle name="40% — akcent 4 19 2" xfId="3166"/>
    <cellStyle name="40% — akcent 4 19 2 2" xfId="5936"/>
    <cellStyle name="40% — akcent 4 19 3" xfId="4629"/>
    <cellStyle name="40% - akcent 4 2" xfId="20"/>
    <cellStyle name="40% — akcent 4 2" xfId="402"/>
    <cellStyle name="40% - akcent 4 2 10" xfId="2012"/>
    <cellStyle name="40% - akcent 4 2 10 2" xfId="4808"/>
    <cellStyle name="40% - akcent 4 2 11" xfId="3361"/>
    <cellStyle name="40% - akcent 4 2 12" xfId="3500"/>
    <cellStyle name="40% - akcent 4 2 2" xfId="403"/>
    <cellStyle name="40% — akcent 4 2 2" xfId="786"/>
    <cellStyle name="40% — akcent 4 2 2 2" xfId="1531"/>
    <cellStyle name="40% — akcent 4 2 2 2 2" xfId="2901"/>
    <cellStyle name="40% — akcent 4 2 2 2 2 2" xfId="5682"/>
    <cellStyle name="40% — akcent 4 2 2 2 3" xfId="4378"/>
    <cellStyle name="40% — akcent 4 2 2 3" xfId="2254"/>
    <cellStyle name="40% — akcent 4 2 2 3 2" xfId="5047"/>
    <cellStyle name="40% — akcent 4 2 2 4" xfId="3739"/>
    <cellStyle name="40% - akcent 4 2 3" xfId="404"/>
    <cellStyle name="40% — akcent 4 2 3" xfId="879"/>
    <cellStyle name="40% — akcent 4 2 3 2" xfId="1597"/>
    <cellStyle name="40% — akcent 4 2 3 2 2" xfId="2967"/>
    <cellStyle name="40% — akcent 4 2 3 2 2 2" xfId="5748"/>
    <cellStyle name="40% — akcent 4 2 3 2 3" xfId="4444"/>
    <cellStyle name="40% — akcent 4 2 3 3" xfId="2278"/>
    <cellStyle name="40% — akcent 4 2 3 3 2" xfId="5071"/>
    <cellStyle name="40% — akcent 4 2 3 4" xfId="3763"/>
    <cellStyle name="40% - akcent 4 2 4" xfId="401"/>
    <cellStyle name="40% — akcent 4 2 4" xfId="1283"/>
    <cellStyle name="40% — akcent 4 2 4 2" xfId="2653"/>
    <cellStyle name="40% — akcent 4 2 4 2 2" xfId="5437"/>
    <cellStyle name="40% — akcent 4 2 4 3" xfId="4134"/>
    <cellStyle name="40% - akcent 4 2 5" xfId="651"/>
    <cellStyle name="40% — akcent 4 2 5" xfId="1587"/>
    <cellStyle name="40% — akcent 4 2 5 2" xfId="2957"/>
    <cellStyle name="40% — akcent 4 2 5 2 2" xfId="5738"/>
    <cellStyle name="40% — akcent 4 2 5 3" xfId="4434"/>
    <cellStyle name="40% - akcent 4 2 6" xfId="774"/>
    <cellStyle name="40% — akcent 4 2 6" xfId="1719"/>
    <cellStyle name="40% — akcent 4 2 6 2" xfId="3088"/>
    <cellStyle name="40% — akcent 4 2 6 2 2" xfId="5869"/>
    <cellStyle name="40% — akcent 4 2 6 3" xfId="4565"/>
    <cellStyle name="40% - akcent 4 2 7" xfId="994"/>
    <cellStyle name="40% — akcent 4 2 7" xfId="2207"/>
    <cellStyle name="40% - akcent 4 2 7 2" xfId="2367"/>
    <cellStyle name="40% — akcent 4 2 7 2" xfId="5000"/>
    <cellStyle name="40% - akcent 4 2 7 2 2" xfId="5158"/>
    <cellStyle name="40% - akcent 4 2 7 3" xfId="3850"/>
    <cellStyle name="40% - akcent 4 2 8" xfId="1514"/>
    <cellStyle name="40% — akcent 4 2 8" xfId="3695"/>
    <cellStyle name="40% - akcent 4 2 8 2" xfId="2884"/>
    <cellStyle name="40% - akcent 4 2 8 2 2" xfId="5665"/>
    <cellStyle name="40% - akcent 4 2 8 3" xfId="4361"/>
    <cellStyle name="40% - akcent 4 2 9" xfId="1473"/>
    <cellStyle name="40% — akcent 4 2 9" xfId="6198"/>
    <cellStyle name="40% - akcent 4 2 9 2" xfId="2843"/>
    <cellStyle name="40% - akcent 4 2 9 2 2" xfId="5625"/>
    <cellStyle name="40% - akcent 4 2 9 3" xfId="4322"/>
    <cellStyle name="40% — akcent 4 20" xfId="1865"/>
    <cellStyle name="40% — akcent 4 20 2" xfId="3205"/>
    <cellStyle name="40% — akcent 4 20 2 2" xfId="5973"/>
    <cellStyle name="40% — akcent 4 20 3" xfId="4665"/>
    <cellStyle name="40% — akcent 4 21" xfId="1837"/>
    <cellStyle name="40% — akcent 4 21 2" xfId="3176"/>
    <cellStyle name="40% — akcent 4 21 2 2" xfId="5946"/>
    <cellStyle name="40% — akcent 4 21 3" xfId="4639"/>
    <cellStyle name="40% — akcent 4 22" xfId="1877"/>
    <cellStyle name="40% — akcent 4 22 2" xfId="3217"/>
    <cellStyle name="40% — akcent 4 22 2 2" xfId="5985"/>
    <cellStyle name="40% — akcent 4 22 3" xfId="4677"/>
    <cellStyle name="40% — akcent 4 23" xfId="1844"/>
    <cellStyle name="40% — akcent 4 23 2" xfId="3183"/>
    <cellStyle name="40% — akcent 4 23 2 2" xfId="5953"/>
    <cellStyle name="40% — akcent 4 23 3" xfId="4645"/>
    <cellStyle name="40% — akcent 4 24" xfId="1901"/>
    <cellStyle name="40% — akcent 4 24 2" xfId="3241"/>
    <cellStyle name="40% — akcent 4 24 2 2" xfId="6009"/>
    <cellStyle name="40% — akcent 4 24 3" xfId="4701"/>
    <cellStyle name="40% — akcent 4 25" xfId="1891"/>
    <cellStyle name="40% — akcent 4 25 2" xfId="3231"/>
    <cellStyle name="40% — akcent 4 25 2 2" xfId="5999"/>
    <cellStyle name="40% — akcent 4 25 3" xfId="4691"/>
    <cellStyle name="40% — akcent 4 26" xfId="1922"/>
    <cellStyle name="40% — akcent 4 26 2" xfId="3262"/>
    <cellStyle name="40% — akcent 4 26 2 2" xfId="6030"/>
    <cellStyle name="40% — akcent 4 26 3" xfId="4722"/>
    <cellStyle name="40% — akcent 4 27" xfId="1932"/>
    <cellStyle name="40% — akcent 4 27 2" xfId="3272"/>
    <cellStyle name="40% — akcent 4 27 2 2" xfId="6040"/>
    <cellStyle name="40% — akcent 4 27 3" xfId="4732"/>
    <cellStyle name="40% — akcent 4 28" xfId="1926"/>
    <cellStyle name="40% — akcent 4 28 2" xfId="3266"/>
    <cellStyle name="40% — akcent 4 28 2 2" xfId="6034"/>
    <cellStyle name="40% — akcent 4 28 3" xfId="4726"/>
    <cellStyle name="40% — akcent 4 29" xfId="1955"/>
    <cellStyle name="40% — akcent 4 29 2" xfId="3295"/>
    <cellStyle name="40% — akcent 4 29 2 2" xfId="6063"/>
    <cellStyle name="40% — akcent 4 29 3" xfId="4755"/>
    <cellStyle name="40% - akcent 4 3" xfId="122"/>
    <cellStyle name="40% — akcent 4 3" xfId="406"/>
    <cellStyle name="40% - akcent 4 3 2" xfId="405"/>
    <cellStyle name="40% — akcent 4 3 2" xfId="800"/>
    <cellStyle name="40% — akcent 4 3 2 2" xfId="1545"/>
    <cellStyle name="40% — akcent 4 3 2 2 2" xfId="2915"/>
    <cellStyle name="40% — akcent 4 3 2 2 2 2" xfId="5696"/>
    <cellStyle name="40% — akcent 4 3 2 2 3" xfId="4392"/>
    <cellStyle name="40% — akcent 4 3 2 3" xfId="2266"/>
    <cellStyle name="40% — akcent 4 3 2 3 2" xfId="5059"/>
    <cellStyle name="40% — akcent 4 3 2 4" xfId="3751"/>
    <cellStyle name="40% - akcent 4 3 3" xfId="687"/>
    <cellStyle name="40% — akcent 4 3 3" xfId="891"/>
    <cellStyle name="40% — akcent 4 3 3 2" xfId="1609"/>
    <cellStyle name="40% — akcent 4 3 3 2 2" xfId="2979"/>
    <cellStyle name="40% — akcent 4 3 3 2 2 2" xfId="5760"/>
    <cellStyle name="40% — akcent 4 3 3 2 3" xfId="4456"/>
    <cellStyle name="40% — akcent 4 3 3 3" xfId="2290"/>
    <cellStyle name="40% — akcent 4 3 3 3 2" xfId="5083"/>
    <cellStyle name="40% — akcent 4 3 3 4" xfId="3775"/>
    <cellStyle name="40% - akcent 4 3 4" xfId="654"/>
    <cellStyle name="40% — akcent 4 3 4" xfId="1286"/>
    <cellStyle name="40% — akcent 4 3 4 2" xfId="2656"/>
    <cellStyle name="40% — akcent 4 3 4 2 2" xfId="5440"/>
    <cellStyle name="40% — akcent 4 3 4 3" xfId="4137"/>
    <cellStyle name="40% - akcent 4 3 5" xfId="1062"/>
    <cellStyle name="40% — akcent 4 3 5" xfId="1571"/>
    <cellStyle name="40% - akcent 4 3 5 2" xfId="2432"/>
    <cellStyle name="40% — akcent 4 3 5 2" xfId="2941"/>
    <cellStyle name="40% - akcent 4 3 5 2 2" xfId="5219"/>
    <cellStyle name="40% — akcent 4 3 5 2 2" xfId="5722"/>
    <cellStyle name="40% - akcent 4 3 5 3" xfId="3914"/>
    <cellStyle name="40% — akcent 4 3 5 3" xfId="4418"/>
    <cellStyle name="40% - akcent 4 3 6" xfId="1031"/>
    <cellStyle name="40% — akcent 4 3 6" xfId="1693"/>
    <cellStyle name="40% - akcent 4 3 6 2" xfId="2402"/>
    <cellStyle name="40% — akcent 4 3 6 2" xfId="3062"/>
    <cellStyle name="40% - akcent 4 3 6 2 2" xfId="5192"/>
    <cellStyle name="40% — akcent 4 3 6 2 2" xfId="5843"/>
    <cellStyle name="40% - akcent 4 3 6 3" xfId="3885"/>
    <cellStyle name="40% — akcent 4 3 6 3" xfId="4539"/>
    <cellStyle name="40% - akcent 4 3 7" xfId="1385"/>
    <cellStyle name="40% — akcent 4 3 7" xfId="2208"/>
    <cellStyle name="40% - akcent 4 3 7 2" xfId="2755"/>
    <cellStyle name="40% — akcent 4 3 7 2" xfId="5001"/>
    <cellStyle name="40% - akcent 4 3 7 2 2" xfId="5538"/>
    <cellStyle name="40% - akcent 4 3 7 3" xfId="4236"/>
    <cellStyle name="40% - akcent 4 3 8" xfId="2032"/>
    <cellStyle name="40% — akcent 4 3 8" xfId="3696"/>
    <cellStyle name="40% - akcent 4 3 8 2" xfId="4825"/>
    <cellStyle name="40% - akcent 4 3 9" xfId="3520"/>
    <cellStyle name="40% — akcent 4 30" xfId="1948"/>
    <cellStyle name="40% — akcent 4 30 2" xfId="3288"/>
    <cellStyle name="40% — akcent 4 30 2 2" xfId="6056"/>
    <cellStyle name="40% — akcent 4 30 3" xfId="4748"/>
    <cellStyle name="40% — akcent 4 31" xfId="1799"/>
    <cellStyle name="40% — akcent 4 31 2" xfId="3149"/>
    <cellStyle name="40% — akcent 4 31 2 2" xfId="5919"/>
    <cellStyle name="40% — akcent 4 31 3" xfId="4612"/>
    <cellStyle name="40% - akcent 4 4" xfId="192"/>
    <cellStyle name="40% — akcent 4 4" xfId="407"/>
    <cellStyle name="40% - akcent 4 4 2" xfId="701"/>
    <cellStyle name="40% — akcent 4 4 2" xfId="1287"/>
    <cellStyle name="40% — akcent 4 4 2 2" xfId="2657"/>
    <cellStyle name="40% — akcent 4 4 2 2 2" xfId="5441"/>
    <cellStyle name="40% — akcent 4 4 2 3" xfId="4138"/>
    <cellStyle name="40% - akcent 4 4 3" xfId="807"/>
    <cellStyle name="40% — akcent 4 4 3" xfId="1505"/>
    <cellStyle name="40% — akcent 4 4 3 2" xfId="2875"/>
    <cellStyle name="40% — akcent 4 4 3 2 2" xfId="5657"/>
    <cellStyle name="40% — akcent 4 4 3 3" xfId="4353"/>
    <cellStyle name="40% - akcent 4 4 4" xfId="1096"/>
    <cellStyle name="40% — akcent 4 4 4" xfId="1724"/>
    <cellStyle name="40% - akcent 4 4 4 2" xfId="2466"/>
    <cellStyle name="40% — akcent 4 4 4 2" xfId="3093"/>
    <cellStyle name="40% - akcent 4 4 4 2 2" xfId="5250"/>
    <cellStyle name="40% — akcent 4 4 4 2 2" xfId="5874"/>
    <cellStyle name="40% - akcent 4 4 4 3" xfId="3947"/>
    <cellStyle name="40% — akcent 4 4 4 3" xfId="4570"/>
    <cellStyle name="40% - akcent 4 4 5" xfId="1686"/>
    <cellStyle name="40% — akcent 4 4 5" xfId="2209"/>
    <cellStyle name="40% - akcent 4 4 5 2" xfId="3055"/>
    <cellStyle name="40% — akcent 4 4 5 2" xfId="5002"/>
    <cellStyle name="40% - akcent 4 4 5 2 2" xfId="5836"/>
    <cellStyle name="40% - akcent 4 4 5 3" xfId="4532"/>
    <cellStyle name="40% - akcent 4 4 6" xfId="1415"/>
    <cellStyle name="40% — akcent 4 4 6" xfId="3697"/>
    <cellStyle name="40% - akcent 4 4 6 2" xfId="2785"/>
    <cellStyle name="40% - akcent 4 4 6 2 2" xfId="5568"/>
    <cellStyle name="40% - akcent 4 4 6 3" xfId="4266"/>
    <cellStyle name="40% - akcent 4 4 7" xfId="2046"/>
    <cellStyle name="40% - akcent 4 4 7 2" xfId="4839"/>
    <cellStyle name="40% - akcent 4 4 8" xfId="3534"/>
    <cellStyle name="40% - akcent 4 5" xfId="206"/>
    <cellStyle name="40% — akcent 4 5" xfId="408"/>
    <cellStyle name="40% - akcent 4 5 2" xfId="714"/>
    <cellStyle name="40% — akcent 4 5 2" xfId="1288"/>
    <cellStyle name="40% — akcent 4 5 2 2" xfId="2658"/>
    <cellStyle name="40% — akcent 4 5 2 2 2" xfId="5442"/>
    <cellStyle name="40% — akcent 4 5 2 3" xfId="4139"/>
    <cellStyle name="40% - akcent 4 5 3" xfId="819"/>
    <cellStyle name="40% — akcent 4 5 3" xfId="1566"/>
    <cellStyle name="40% — akcent 4 5 3 2" xfId="2936"/>
    <cellStyle name="40% — akcent 4 5 3 2 2" xfId="5717"/>
    <cellStyle name="40% — akcent 4 5 3 3" xfId="4413"/>
    <cellStyle name="40% - akcent 4 5 4" xfId="1110"/>
    <cellStyle name="40% — akcent 4 5 4" xfId="1704"/>
    <cellStyle name="40% - akcent 4 5 4 2" xfId="2480"/>
    <cellStyle name="40% — akcent 4 5 4 2" xfId="3073"/>
    <cellStyle name="40% - akcent 4 5 4 2 2" xfId="5264"/>
    <cellStyle name="40% — akcent 4 5 4 2 2" xfId="5854"/>
    <cellStyle name="40% - akcent 4 5 4 3" xfId="3961"/>
    <cellStyle name="40% — akcent 4 5 4 3" xfId="4550"/>
    <cellStyle name="40% - akcent 4 5 5" xfId="1428"/>
    <cellStyle name="40% — akcent 4 5 5" xfId="2210"/>
    <cellStyle name="40% - akcent 4 5 5 2" xfId="2798"/>
    <cellStyle name="40% — akcent 4 5 5 2" xfId="5003"/>
    <cellStyle name="40% - akcent 4 5 5 2 2" xfId="5581"/>
    <cellStyle name="40% - akcent 4 5 5 3" xfId="4279"/>
    <cellStyle name="40% - akcent 4 5 6" xfId="1036"/>
    <cellStyle name="40% — akcent 4 5 6" xfId="3698"/>
    <cellStyle name="40% - akcent 4 5 6 2" xfId="2407"/>
    <cellStyle name="40% - akcent 4 5 6 2 2" xfId="5197"/>
    <cellStyle name="40% - akcent 4 5 6 3" xfId="3890"/>
    <cellStyle name="40% - akcent 4 5 7" xfId="2060"/>
    <cellStyle name="40% - akcent 4 5 7 2" xfId="4853"/>
    <cellStyle name="40% - akcent 4 5 8" xfId="3548"/>
    <cellStyle name="40% - akcent 4 6" xfId="220"/>
    <cellStyle name="40% — akcent 4 6" xfId="409"/>
    <cellStyle name="40% - akcent 4 6 2" xfId="727"/>
    <cellStyle name="40% — akcent 4 6 2" xfId="1289"/>
    <cellStyle name="40% — akcent 4 6 2 2" xfId="2659"/>
    <cellStyle name="40% — akcent 4 6 2 2 2" xfId="5443"/>
    <cellStyle name="40% — akcent 4 6 2 3" xfId="4140"/>
    <cellStyle name="40% - akcent 4 6 3" xfId="831"/>
    <cellStyle name="40% — akcent 4 6 3" xfId="1497"/>
    <cellStyle name="40% — akcent 4 6 3 2" xfId="2867"/>
    <cellStyle name="40% — akcent 4 6 3 2 2" xfId="5649"/>
    <cellStyle name="40% — akcent 4 6 3 3" xfId="4345"/>
    <cellStyle name="40% - akcent 4 6 4" xfId="1124"/>
    <cellStyle name="40% — akcent 4 6 4" xfId="1716"/>
    <cellStyle name="40% - akcent 4 6 4 2" xfId="2494"/>
    <cellStyle name="40% — akcent 4 6 4 2" xfId="3085"/>
    <cellStyle name="40% - akcent 4 6 4 2 2" xfId="5278"/>
    <cellStyle name="40% — akcent 4 6 4 2 2" xfId="5866"/>
    <cellStyle name="40% - akcent 4 6 4 3" xfId="3975"/>
    <cellStyle name="40% — akcent 4 6 4 3" xfId="4562"/>
    <cellStyle name="40% - akcent 4 6 5" xfId="1366"/>
    <cellStyle name="40% — akcent 4 6 5" xfId="2211"/>
    <cellStyle name="40% - akcent 4 6 5 2" xfId="2736"/>
    <cellStyle name="40% — akcent 4 6 5 2" xfId="5004"/>
    <cellStyle name="40% - akcent 4 6 5 2 2" xfId="5520"/>
    <cellStyle name="40% - akcent 4 6 5 3" xfId="4217"/>
    <cellStyle name="40% - akcent 4 6 6" xfId="1440"/>
    <cellStyle name="40% — akcent 4 6 6" xfId="3699"/>
    <cellStyle name="40% - akcent 4 6 6 2" xfId="2810"/>
    <cellStyle name="40% - akcent 4 6 6 2 2" xfId="5592"/>
    <cellStyle name="40% - akcent 4 6 6 3" xfId="4289"/>
    <cellStyle name="40% - akcent 4 6 7" xfId="2074"/>
    <cellStyle name="40% - akcent 4 6 7 2" xfId="4867"/>
    <cellStyle name="40% - akcent 4 6 8" xfId="3562"/>
    <cellStyle name="40% - akcent 4 7" xfId="234"/>
    <cellStyle name="40% — akcent 4 7" xfId="410"/>
    <cellStyle name="40% - akcent 4 7 2" xfId="741"/>
    <cellStyle name="40% — akcent 4 7 2" xfId="1290"/>
    <cellStyle name="40% — akcent 4 7 2 2" xfId="2660"/>
    <cellStyle name="40% — akcent 4 7 2 2 2" xfId="5444"/>
    <cellStyle name="40% — akcent 4 7 2 3" xfId="4141"/>
    <cellStyle name="40% - akcent 4 7 3" xfId="843"/>
    <cellStyle name="40% — akcent 4 7 3" xfId="1558"/>
    <cellStyle name="40% — akcent 4 7 3 2" xfId="2928"/>
    <cellStyle name="40% — akcent 4 7 3 2 2" xfId="5709"/>
    <cellStyle name="40% — akcent 4 7 3 3" xfId="4405"/>
    <cellStyle name="40% - akcent 4 7 4" xfId="1138"/>
    <cellStyle name="40% — akcent 4 7 4" xfId="1504"/>
    <cellStyle name="40% - akcent 4 7 4 2" xfId="2508"/>
    <cellStyle name="40% — akcent 4 7 4 2" xfId="2874"/>
    <cellStyle name="40% - akcent 4 7 4 2 2" xfId="5292"/>
    <cellStyle name="40% — akcent 4 7 4 2 2" xfId="5656"/>
    <cellStyle name="40% - akcent 4 7 4 3" xfId="3989"/>
    <cellStyle name="40% — akcent 4 7 4 3" xfId="4352"/>
    <cellStyle name="40% - akcent 4 7 5" xfId="1009"/>
    <cellStyle name="40% — akcent 4 7 5" xfId="2212"/>
    <cellStyle name="40% - akcent 4 7 5 2" xfId="2381"/>
    <cellStyle name="40% — akcent 4 7 5 2" xfId="5005"/>
    <cellStyle name="40% - akcent 4 7 5 2 2" xfId="5172"/>
    <cellStyle name="40% - akcent 4 7 5 3" xfId="3864"/>
    <cellStyle name="40% - akcent 4 7 6" xfId="1398"/>
    <cellStyle name="40% — akcent 4 7 6" xfId="3700"/>
    <cellStyle name="40% - akcent 4 7 6 2" xfId="2768"/>
    <cellStyle name="40% - akcent 4 7 6 2 2" xfId="5551"/>
    <cellStyle name="40% - akcent 4 7 6 3" xfId="4249"/>
    <cellStyle name="40% - akcent 4 7 7" xfId="2088"/>
    <cellStyle name="40% - akcent 4 7 7 2" xfId="4881"/>
    <cellStyle name="40% - akcent 4 7 8" xfId="3576"/>
    <cellStyle name="40% - akcent 4 8" xfId="248"/>
    <cellStyle name="40% — akcent 4 8" xfId="411"/>
    <cellStyle name="40% - akcent 4 8 2" xfId="754"/>
    <cellStyle name="40% — akcent 4 8 2" xfId="1291"/>
    <cellStyle name="40% — akcent 4 8 2 2" xfId="2661"/>
    <cellStyle name="40% — akcent 4 8 2 2 2" xfId="5445"/>
    <cellStyle name="40% — akcent 4 8 2 3" xfId="4142"/>
    <cellStyle name="40% - akcent 4 8 3" xfId="855"/>
    <cellStyle name="40% — akcent 4 8 3" xfId="1488"/>
    <cellStyle name="40% — akcent 4 8 3 2" xfId="2858"/>
    <cellStyle name="40% — akcent 4 8 3 2 2" xfId="5640"/>
    <cellStyle name="40% — akcent 4 8 3 3" xfId="4337"/>
    <cellStyle name="40% - akcent 4 8 4" xfId="1152"/>
    <cellStyle name="40% — akcent 4 8 4" xfId="1710"/>
    <cellStyle name="40% - akcent 4 8 4 2" xfId="2522"/>
    <cellStyle name="40% — akcent 4 8 4 2" xfId="3079"/>
    <cellStyle name="40% - akcent 4 8 4 2 2" xfId="5306"/>
    <cellStyle name="40% — akcent 4 8 4 2 2" xfId="5860"/>
    <cellStyle name="40% - akcent 4 8 4 3" xfId="4003"/>
    <cellStyle name="40% — akcent 4 8 4 3" xfId="4556"/>
    <cellStyle name="40% - akcent 4 8 5" xfId="1353"/>
    <cellStyle name="40% — akcent 4 8 5" xfId="2213"/>
    <cellStyle name="40% - akcent 4 8 5 2" xfId="2723"/>
    <cellStyle name="40% — akcent 4 8 5 2" xfId="5006"/>
    <cellStyle name="40% - akcent 4 8 5 2 2" xfId="5507"/>
    <cellStyle name="40% - akcent 4 8 5 3" xfId="4204"/>
    <cellStyle name="40% - akcent 4 8 6" xfId="985"/>
    <cellStyle name="40% — akcent 4 8 6" xfId="3701"/>
    <cellStyle name="40% - akcent 4 8 6 2" xfId="2358"/>
    <cellStyle name="40% - akcent 4 8 6 2 2" xfId="5149"/>
    <cellStyle name="40% - akcent 4 8 6 3" xfId="3841"/>
    <cellStyle name="40% - akcent 4 8 7" xfId="2102"/>
    <cellStyle name="40% - akcent 4 8 7 2" xfId="4895"/>
    <cellStyle name="40% - akcent 4 8 8" xfId="3590"/>
    <cellStyle name="40% - akcent 4 9" xfId="262"/>
    <cellStyle name="40% — akcent 4 9" xfId="412"/>
    <cellStyle name="40% - akcent 4 9 2" xfId="767"/>
    <cellStyle name="40% — akcent 4 9 2" xfId="1292"/>
    <cellStyle name="40% — akcent 4 9 2 2" xfId="2662"/>
    <cellStyle name="40% — akcent 4 9 2 2 2" xfId="5446"/>
    <cellStyle name="40% — akcent 4 9 2 3" xfId="4143"/>
    <cellStyle name="40% - akcent 4 9 3" xfId="867"/>
    <cellStyle name="40% — akcent 4 9 3" xfId="1551"/>
    <cellStyle name="40% — akcent 4 9 3 2" xfId="2921"/>
    <cellStyle name="40% — akcent 4 9 3 2 2" xfId="5702"/>
    <cellStyle name="40% — akcent 4 9 3 3" xfId="4398"/>
    <cellStyle name="40% - akcent 4 9 4" xfId="1166"/>
    <cellStyle name="40% — akcent 4 9 4" xfId="1694"/>
    <cellStyle name="40% - akcent 4 9 4 2" xfId="2536"/>
    <cellStyle name="40% — akcent 4 9 4 2" xfId="3063"/>
    <cellStyle name="40% - akcent 4 9 4 2 2" xfId="5320"/>
    <cellStyle name="40% — akcent 4 9 4 2 2" xfId="5844"/>
    <cellStyle name="40% - akcent 4 9 4 3" xfId="4017"/>
    <cellStyle name="40% — akcent 4 9 4 3" xfId="4540"/>
    <cellStyle name="40% - akcent 4 9 5" xfId="1349"/>
    <cellStyle name="40% — akcent 4 9 5" xfId="2214"/>
    <cellStyle name="40% - akcent 4 9 5 2" xfId="2719"/>
    <cellStyle name="40% — akcent 4 9 5 2" xfId="5007"/>
    <cellStyle name="40% - akcent 4 9 5 2 2" xfId="5503"/>
    <cellStyle name="40% - akcent 4 9 5 3" xfId="4200"/>
    <cellStyle name="40% - akcent 4 9 6" xfId="1401"/>
    <cellStyle name="40% — akcent 4 9 6" xfId="3702"/>
    <cellStyle name="40% - akcent 4 9 6 2" xfId="2771"/>
    <cellStyle name="40% - akcent 4 9 6 2 2" xfId="5554"/>
    <cellStyle name="40% - akcent 4 9 6 3" xfId="4252"/>
    <cellStyle name="40% - akcent 4 9 7" xfId="2116"/>
    <cellStyle name="40% - akcent 4 9 7 2" xfId="4909"/>
    <cellStyle name="40% - akcent 4 9 8" xfId="3604"/>
    <cellStyle name="40% - akcent 4_Bydło_CR" xfId="969"/>
    <cellStyle name="40% - akcent 5" xfId="21"/>
    <cellStyle name="40% - akcent 5 10" xfId="278"/>
    <cellStyle name="40% — akcent 5 10" xfId="413"/>
    <cellStyle name="40% - akcent 5 10 2" xfId="1182"/>
    <cellStyle name="40% - akcent 5 10 2 2" xfId="2552"/>
    <cellStyle name="40% - akcent 5 10 2 2 2" xfId="5336"/>
    <cellStyle name="40% - akcent 5 10 2 3" xfId="4033"/>
    <cellStyle name="40% - akcent 5 10 3" xfId="1003"/>
    <cellStyle name="40% - akcent 5 10 3 2" xfId="2375"/>
    <cellStyle name="40% - akcent 5 10 3 2 2" xfId="5166"/>
    <cellStyle name="40% - akcent 5 10 3 3" xfId="3858"/>
    <cellStyle name="40% - akcent 5 10 4" xfId="1500"/>
    <cellStyle name="40% - akcent 5 10 4 2" xfId="2870"/>
    <cellStyle name="40% - akcent 5 10 4 2 2" xfId="5652"/>
    <cellStyle name="40% - akcent 5 10 4 3" xfId="4348"/>
    <cellStyle name="40% - akcent 5 10 5" xfId="2132"/>
    <cellStyle name="40% - akcent 5 10 5 2" xfId="4925"/>
    <cellStyle name="40% - akcent 5 10 6" xfId="3620"/>
    <cellStyle name="40% - akcent 5 11" xfId="6181"/>
    <cellStyle name="40% — akcent 5 11" xfId="600"/>
    <cellStyle name="40% — akcent 5 12" xfId="913"/>
    <cellStyle name="40% — akcent 5 12 2" xfId="1630"/>
    <cellStyle name="40% — akcent 5 12 2 2" xfId="2999"/>
    <cellStyle name="40% — akcent 5 12 2 2 2" xfId="5780"/>
    <cellStyle name="40% — akcent 5 12 2 3" xfId="4476"/>
    <cellStyle name="40% — akcent 5 12 3" xfId="2307"/>
    <cellStyle name="40% — akcent 5 12 3 2" xfId="5100"/>
    <cellStyle name="40% — akcent 5 12 4" xfId="3792"/>
    <cellStyle name="40% — akcent 5 13" xfId="925"/>
    <cellStyle name="40% — akcent 5 13 2" xfId="1642"/>
    <cellStyle name="40% — akcent 5 13 2 2" xfId="3011"/>
    <cellStyle name="40% — akcent 5 13 2 2 2" xfId="5792"/>
    <cellStyle name="40% — akcent 5 13 2 3" xfId="4488"/>
    <cellStyle name="40% — akcent 5 13 3" xfId="2317"/>
    <cellStyle name="40% — akcent 5 13 3 2" xfId="5110"/>
    <cellStyle name="40% — akcent 5 13 4" xfId="3802"/>
    <cellStyle name="40% — akcent 5 14" xfId="942"/>
    <cellStyle name="40% — akcent 5 14 2" xfId="1659"/>
    <cellStyle name="40% — akcent 5 14 2 2" xfId="3028"/>
    <cellStyle name="40% — akcent 5 14 2 2 2" xfId="5809"/>
    <cellStyle name="40% — akcent 5 14 2 3" xfId="4505"/>
    <cellStyle name="40% — akcent 5 14 3" xfId="2334"/>
    <cellStyle name="40% — akcent 5 14 3 2" xfId="5127"/>
    <cellStyle name="40% — akcent 5 14 4" xfId="3819"/>
    <cellStyle name="40% — akcent 5 15" xfId="950"/>
    <cellStyle name="40% — akcent 5 15 2" xfId="1667"/>
    <cellStyle name="40% — akcent 5 15 2 2" xfId="3036"/>
    <cellStyle name="40% — akcent 5 15 2 2 2" xfId="5817"/>
    <cellStyle name="40% — akcent 5 15 2 3" xfId="4513"/>
    <cellStyle name="40% — akcent 5 15 3" xfId="2342"/>
    <cellStyle name="40% — akcent 5 15 3 2" xfId="5135"/>
    <cellStyle name="40% — akcent 5 15 4" xfId="3827"/>
    <cellStyle name="40% — akcent 5 16" xfId="1769"/>
    <cellStyle name="40% — akcent 5 16 2" xfId="3125"/>
    <cellStyle name="40% — akcent 5 16 2 2" xfId="5906"/>
    <cellStyle name="40% — akcent 5 16 3" xfId="4602"/>
    <cellStyle name="40% — akcent 5 17" xfId="1811"/>
    <cellStyle name="40% — akcent 5 17 2" xfId="3159"/>
    <cellStyle name="40% — akcent 5 17 2 2" xfId="5929"/>
    <cellStyle name="40% — akcent 5 17 3" xfId="4622"/>
    <cellStyle name="40% — akcent 5 18" xfId="1859"/>
    <cellStyle name="40% — akcent 5 18 2" xfId="3199"/>
    <cellStyle name="40% — akcent 5 18 2 2" xfId="5967"/>
    <cellStyle name="40% — akcent 5 18 3" xfId="4659"/>
    <cellStyle name="40% — akcent 5 19" xfId="1817"/>
    <cellStyle name="40% — akcent 5 19 2" xfId="3165"/>
    <cellStyle name="40% — akcent 5 19 2 2" xfId="5935"/>
    <cellStyle name="40% — akcent 5 19 3" xfId="4628"/>
    <cellStyle name="40% - akcent 5 2" xfId="22"/>
    <cellStyle name="40% — akcent 5 2" xfId="415"/>
    <cellStyle name="40% - akcent 5 2 10" xfId="2013"/>
    <cellStyle name="40% - akcent 5 2 10 2" xfId="4809"/>
    <cellStyle name="40% - akcent 5 2 11" xfId="3362"/>
    <cellStyle name="40% - akcent 5 2 12" xfId="3501"/>
    <cellStyle name="40% - akcent 5 2 2" xfId="416"/>
    <cellStyle name="40% — akcent 5 2 2" xfId="788"/>
    <cellStyle name="40% — akcent 5 2 2 2" xfId="1533"/>
    <cellStyle name="40% — akcent 5 2 2 2 2" xfId="2903"/>
    <cellStyle name="40% — akcent 5 2 2 2 2 2" xfId="5684"/>
    <cellStyle name="40% — akcent 5 2 2 2 3" xfId="4380"/>
    <cellStyle name="40% — akcent 5 2 2 3" xfId="2256"/>
    <cellStyle name="40% — akcent 5 2 2 3 2" xfId="5049"/>
    <cellStyle name="40% — akcent 5 2 2 4" xfId="3741"/>
    <cellStyle name="40% - akcent 5 2 3" xfId="417"/>
    <cellStyle name="40% — akcent 5 2 3" xfId="881"/>
    <cellStyle name="40% — akcent 5 2 3 2" xfId="1599"/>
    <cellStyle name="40% — akcent 5 2 3 2 2" xfId="2969"/>
    <cellStyle name="40% — akcent 5 2 3 2 2 2" xfId="5750"/>
    <cellStyle name="40% — akcent 5 2 3 2 3" xfId="4446"/>
    <cellStyle name="40% — akcent 5 2 3 3" xfId="2280"/>
    <cellStyle name="40% — akcent 5 2 3 3 2" xfId="5073"/>
    <cellStyle name="40% — akcent 5 2 3 4" xfId="3765"/>
    <cellStyle name="40% - akcent 5 2 4" xfId="414"/>
    <cellStyle name="40% — akcent 5 2 4" xfId="1295"/>
    <cellStyle name="40% — akcent 5 2 4 2" xfId="2665"/>
    <cellStyle name="40% — akcent 5 2 4 2 2" xfId="5449"/>
    <cellStyle name="40% — akcent 5 2 4 3" xfId="4146"/>
    <cellStyle name="40% - akcent 5 2 5" xfId="653"/>
    <cellStyle name="40% — akcent 5 2 5" xfId="1474"/>
    <cellStyle name="40% — akcent 5 2 5 2" xfId="2844"/>
    <cellStyle name="40% — akcent 5 2 5 2 2" xfId="5626"/>
    <cellStyle name="40% — akcent 5 2 5 3" xfId="4323"/>
    <cellStyle name="40% - akcent 5 2 6" xfId="668"/>
    <cellStyle name="40% — akcent 5 2 6" xfId="1570"/>
    <cellStyle name="40% — akcent 5 2 6 2" xfId="2940"/>
    <cellStyle name="40% — akcent 5 2 6 2 2" xfId="5721"/>
    <cellStyle name="40% — akcent 5 2 6 3" xfId="4417"/>
    <cellStyle name="40% - akcent 5 2 7" xfId="995"/>
    <cellStyle name="40% — akcent 5 2 7" xfId="2215"/>
    <cellStyle name="40% - akcent 5 2 7 2" xfId="2368"/>
    <cellStyle name="40% — akcent 5 2 7 2" xfId="5008"/>
    <cellStyle name="40% - akcent 5 2 7 2 2" xfId="5159"/>
    <cellStyle name="40% - akcent 5 2 7 3" xfId="3851"/>
    <cellStyle name="40% - akcent 5 2 8" xfId="1502"/>
    <cellStyle name="40% — akcent 5 2 8" xfId="3703"/>
    <cellStyle name="40% - akcent 5 2 8 2" xfId="2872"/>
    <cellStyle name="40% - akcent 5 2 8 2 2" xfId="5654"/>
    <cellStyle name="40% - akcent 5 2 8 3" xfId="4350"/>
    <cellStyle name="40% - akcent 5 2 9" xfId="1538"/>
    <cellStyle name="40% — akcent 5 2 9" xfId="6199"/>
    <cellStyle name="40% - akcent 5 2 9 2" xfId="2908"/>
    <cellStyle name="40% - akcent 5 2 9 2 2" xfId="5689"/>
    <cellStyle name="40% - akcent 5 2 9 3" xfId="4385"/>
    <cellStyle name="40% — akcent 5 20" xfId="1864"/>
    <cellStyle name="40% — akcent 5 20 2" xfId="3204"/>
    <cellStyle name="40% — akcent 5 20 2 2" xfId="5972"/>
    <cellStyle name="40% — akcent 5 20 3" xfId="4664"/>
    <cellStyle name="40% — akcent 5 21" xfId="1807"/>
    <cellStyle name="40% — akcent 5 21 2" xfId="3157"/>
    <cellStyle name="40% — akcent 5 21 2 2" xfId="5927"/>
    <cellStyle name="40% — akcent 5 21 3" xfId="4620"/>
    <cellStyle name="40% — akcent 5 22" xfId="1876"/>
    <cellStyle name="40% — akcent 5 22 2" xfId="3216"/>
    <cellStyle name="40% — akcent 5 22 2 2" xfId="5984"/>
    <cellStyle name="40% — akcent 5 22 3" xfId="4676"/>
    <cellStyle name="40% — akcent 5 23" xfId="1843"/>
    <cellStyle name="40% — akcent 5 23 2" xfId="3182"/>
    <cellStyle name="40% — akcent 5 23 2 2" xfId="5952"/>
    <cellStyle name="40% — akcent 5 23 3" xfId="4644"/>
    <cellStyle name="40% — akcent 5 24" xfId="1900"/>
    <cellStyle name="40% — akcent 5 24 2" xfId="3240"/>
    <cellStyle name="40% — akcent 5 24 2 2" xfId="6008"/>
    <cellStyle name="40% — akcent 5 24 3" xfId="4700"/>
    <cellStyle name="40% — akcent 5 25" xfId="1804"/>
    <cellStyle name="40% — akcent 5 25 2" xfId="3154"/>
    <cellStyle name="40% — akcent 5 25 2 2" xfId="5924"/>
    <cellStyle name="40% — akcent 5 25 3" xfId="4617"/>
    <cellStyle name="40% — akcent 5 26" xfId="1921"/>
    <cellStyle name="40% — akcent 5 26 2" xfId="3261"/>
    <cellStyle name="40% — akcent 5 26 2 2" xfId="6029"/>
    <cellStyle name="40% — akcent 5 26 3" xfId="4721"/>
    <cellStyle name="40% — akcent 5 27" xfId="1913"/>
    <cellStyle name="40% — akcent 5 27 2" xfId="3253"/>
    <cellStyle name="40% — akcent 5 27 2 2" xfId="6021"/>
    <cellStyle name="40% — akcent 5 27 3" xfId="4713"/>
    <cellStyle name="40% — akcent 5 28" xfId="1855"/>
    <cellStyle name="40% — akcent 5 28 2" xfId="3195"/>
    <cellStyle name="40% — akcent 5 28 2 2" xfId="5963"/>
    <cellStyle name="40% — akcent 5 28 3" xfId="4655"/>
    <cellStyle name="40% — akcent 5 29" xfId="1954"/>
    <cellStyle name="40% — akcent 5 29 2" xfId="3294"/>
    <cellStyle name="40% — akcent 5 29 2 2" xfId="6062"/>
    <cellStyle name="40% — akcent 5 29 3" xfId="4754"/>
    <cellStyle name="40% - akcent 5 3" xfId="124"/>
    <cellStyle name="40% — akcent 5 3" xfId="419"/>
    <cellStyle name="40% - akcent 5 3 2" xfId="418"/>
    <cellStyle name="40% — akcent 5 3 2" xfId="802"/>
    <cellStyle name="40% — akcent 5 3 2 2" xfId="1547"/>
    <cellStyle name="40% — akcent 5 3 2 2 2" xfId="2917"/>
    <cellStyle name="40% — akcent 5 3 2 2 2 2" xfId="5698"/>
    <cellStyle name="40% — akcent 5 3 2 2 3" xfId="4394"/>
    <cellStyle name="40% — akcent 5 3 2 3" xfId="2268"/>
    <cellStyle name="40% — akcent 5 3 2 3 2" xfId="5061"/>
    <cellStyle name="40% — akcent 5 3 2 4" xfId="3753"/>
    <cellStyle name="40% - akcent 5 3 3" xfId="689"/>
    <cellStyle name="40% — akcent 5 3 3" xfId="893"/>
    <cellStyle name="40% — akcent 5 3 3 2" xfId="1611"/>
    <cellStyle name="40% — akcent 5 3 3 2 2" xfId="2981"/>
    <cellStyle name="40% — akcent 5 3 3 2 2 2" xfId="5762"/>
    <cellStyle name="40% — akcent 5 3 3 2 3" xfId="4458"/>
    <cellStyle name="40% — akcent 5 3 3 3" xfId="2292"/>
    <cellStyle name="40% — akcent 5 3 3 3 2" xfId="5085"/>
    <cellStyle name="40% — akcent 5 3 3 4" xfId="3777"/>
    <cellStyle name="40% - akcent 5 3 4" xfId="650"/>
    <cellStyle name="40% — akcent 5 3 4" xfId="1298"/>
    <cellStyle name="40% — akcent 5 3 4 2" xfId="2668"/>
    <cellStyle name="40% — akcent 5 3 4 2 2" xfId="5452"/>
    <cellStyle name="40% — akcent 5 3 4 3" xfId="4149"/>
    <cellStyle name="40% - akcent 5 3 5" xfId="1064"/>
    <cellStyle name="40% — akcent 5 3 5" xfId="1282"/>
    <cellStyle name="40% - akcent 5 3 5 2" xfId="2434"/>
    <cellStyle name="40% — akcent 5 3 5 2" xfId="2652"/>
    <cellStyle name="40% - akcent 5 3 5 2 2" xfId="5221"/>
    <cellStyle name="40% — akcent 5 3 5 2 2" xfId="5436"/>
    <cellStyle name="40% - akcent 5 3 5 3" xfId="3916"/>
    <cellStyle name="40% — akcent 5 3 5 3" xfId="4133"/>
    <cellStyle name="40% - akcent 5 3 6" xfId="1073"/>
    <cellStyle name="40% — akcent 5 3 6" xfId="1731"/>
    <cellStyle name="40% - akcent 5 3 6 2" xfId="2443"/>
    <cellStyle name="40% — akcent 5 3 6 2" xfId="3100"/>
    <cellStyle name="40% - akcent 5 3 6 2 2" xfId="5230"/>
    <cellStyle name="40% — akcent 5 3 6 2 2" xfId="5881"/>
    <cellStyle name="40% - akcent 5 3 6 3" xfId="3925"/>
    <cellStyle name="40% — akcent 5 3 6 3" xfId="4577"/>
    <cellStyle name="40% - akcent 5 3 7" xfId="1387"/>
    <cellStyle name="40% — akcent 5 3 7" xfId="2216"/>
    <cellStyle name="40% - akcent 5 3 7 2" xfId="2757"/>
    <cellStyle name="40% — akcent 5 3 7 2" xfId="5009"/>
    <cellStyle name="40% - akcent 5 3 7 2 2" xfId="5540"/>
    <cellStyle name="40% - akcent 5 3 7 3" xfId="4238"/>
    <cellStyle name="40% - akcent 5 3 8" xfId="2034"/>
    <cellStyle name="40% — akcent 5 3 8" xfId="3704"/>
    <cellStyle name="40% - akcent 5 3 8 2" xfId="4827"/>
    <cellStyle name="40% - akcent 5 3 9" xfId="3522"/>
    <cellStyle name="40% — akcent 5 30" xfId="1947"/>
    <cellStyle name="40% — akcent 5 30 2" xfId="3287"/>
    <cellStyle name="40% — akcent 5 30 2 2" xfId="6055"/>
    <cellStyle name="40% — akcent 5 30 3" xfId="4747"/>
    <cellStyle name="40% — akcent 5 31" xfId="1798"/>
    <cellStyle name="40% — akcent 5 31 2" xfId="3148"/>
    <cellStyle name="40% — akcent 5 31 2 2" xfId="5918"/>
    <cellStyle name="40% — akcent 5 31 3" xfId="4611"/>
    <cellStyle name="40% - akcent 5 4" xfId="194"/>
    <cellStyle name="40% — akcent 5 4" xfId="420"/>
    <cellStyle name="40% - akcent 5 4 2" xfId="703"/>
    <cellStyle name="40% — akcent 5 4 2" xfId="1299"/>
    <cellStyle name="40% — akcent 5 4 2 2" xfId="2669"/>
    <cellStyle name="40% — akcent 5 4 2 2 2" xfId="5453"/>
    <cellStyle name="40% — akcent 5 4 2 3" xfId="4150"/>
    <cellStyle name="40% - akcent 5 4 3" xfId="809"/>
    <cellStyle name="40% — akcent 5 4 3" xfId="1285"/>
    <cellStyle name="40% — akcent 5 4 3 2" xfId="2655"/>
    <cellStyle name="40% — akcent 5 4 3 2 2" xfId="5439"/>
    <cellStyle name="40% — akcent 5 4 3 3" xfId="4136"/>
    <cellStyle name="40% - akcent 5 4 4" xfId="1098"/>
    <cellStyle name="40% — akcent 5 4 4" xfId="1730"/>
    <cellStyle name="40% - akcent 5 4 4 2" xfId="2468"/>
    <cellStyle name="40% — akcent 5 4 4 2" xfId="3099"/>
    <cellStyle name="40% - akcent 5 4 4 2 2" xfId="5252"/>
    <cellStyle name="40% — akcent 5 4 4 2 2" xfId="5880"/>
    <cellStyle name="40% - akcent 5 4 4 3" xfId="3949"/>
    <cellStyle name="40% — akcent 5 4 4 3" xfId="4576"/>
    <cellStyle name="40% - akcent 5 4 5" xfId="1377"/>
    <cellStyle name="40% — akcent 5 4 5" xfId="2217"/>
    <cellStyle name="40% - akcent 5 4 5 2" xfId="2747"/>
    <cellStyle name="40% — akcent 5 4 5 2" xfId="5010"/>
    <cellStyle name="40% - akcent 5 4 5 2 2" xfId="5531"/>
    <cellStyle name="40% - akcent 5 4 5 3" xfId="4228"/>
    <cellStyle name="40% - akcent 5 4 6" xfId="1034"/>
    <cellStyle name="40% — akcent 5 4 6" xfId="3705"/>
    <cellStyle name="40% - akcent 5 4 6 2" xfId="2405"/>
    <cellStyle name="40% - akcent 5 4 6 2 2" xfId="5195"/>
    <cellStyle name="40% - akcent 5 4 6 3" xfId="3888"/>
    <cellStyle name="40% - akcent 5 4 7" xfId="2048"/>
    <cellStyle name="40% - akcent 5 4 7 2" xfId="4841"/>
    <cellStyle name="40% - akcent 5 4 8" xfId="3536"/>
    <cellStyle name="40% - akcent 5 5" xfId="208"/>
    <cellStyle name="40% — akcent 5 5" xfId="421"/>
    <cellStyle name="40% - akcent 5 5 2" xfId="716"/>
    <cellStyle name="40% — akcent 5 5 2" xfId="1300"/>
    <cellStyle name="40% — akcent 5 5 2 2" xfId="2670"/>
    <cellStyle name="40% — akcent 5 5 2 2 2" xfId="5454"/>
    <cellStyle name="40% — akcent 5 5 2 3" xfId="4151"/>
    <cellStyle name="40% - akcent 5 5 3" xfId="821"/>
    <cellStyle name="40% — akcent 5 5 3" xfId="1284"/>
    <cellStyle name="40% — akcent 5 5 3 2" xfId="2654"/>
    <cellStyle name="40% — akcent 5 5 3 2 2" xfId="5438"/>
    <cellStyle name="40% — akcent 5 5 3 3" xfId="4135"/>
    <cellStyle name="40% - akcent 5 5 4" xfId="1112"/>
    <cellStyle name="40% — akcent 5 5 4" xfId="1728"/>
    <cellStyle name="40% - akcent 5 5 4 2" xfId="2482"/>
    <cellStyle name="40% — akcent 5 5 4 2" xfId="3097"/>
    <cellStyle name="40% - akcent 5 5 4 2 2" xfId="5266"/>
    <cellStyle name="40% — akcent 5 5 4 2 2" xfId="5878"/>
    <cellStyle name="40% - akcent 5 5 4 3" xfId="3963"/>
    <cellStyle name="40% — akcent 5 5 4 3" xfId="4574"/>
    <cellStyle name="40% - akcent 5 5 5" xfId="1372"/>
    <cellStyle name="40% — akcent 5 5 5" xfId="2218"/>
    <cellStyle name="40% - akcent 5 5 5 2" xfId="2742"/>
    <cellStyle name="40% — akcent 5 5 5 2" xfId="5011"/>
    <cellStyle name="40% - akcent 5 5 5 2 2" xfId="5526"/>
    <cellStyle name="40% - akcent 5 5 5 3" xfId="4223"/>
    <cellStyle name="40% - akcent 5 5 6" xfId="1475"/>
    <cellStyle name="40% — akcent 5 5 6" xfId="3706"/>
    <cellStyle name="40% - akcent 5 5 6 2" xfId="2845"/>
    <cellStyle name="40% - akcent 5 5 6 2 2" xfId="5627"/>
    <cellStyle name="40% - akcent 5 5 6 3" xfId="4324"/>
    <cellStyle name="40% - akcent 5 5 7" xfId="2062"/>
    <cellStyle name="40% - akcent 5 5 7 2" xfId="4855"/>
    <cellStyle name="40% - akcent 5 5 8" xfId="3550"/>
    <cellStyle name="40% - akcent 5 6" xfId="222"/>
    <cellStyle name="40% — akcent 5 6" xfId="422"/>
    <cellStyle name="40% - akcent 5 6 2" xfId="729"/>
    <cellStyle name="40% — akcent 5 6 2" xfId="1301"/>
    <cellStyle name="40% — akcent 5 6 2 2" xfId="2671"/>
    <cellStyle name="40% — akcent 5 6 2 2 2" xfId="5455"/>
    <cellStyle name="40% — akcent 5 6 2 3" xfId="4152"/>
    <cellStyle name="40% - akcent 5 6 3" xfId="833"/>
    <cellStyle name="40% — akcent 5 6 3" xfId="1417"/>
    <cellStyle name="40% — akcent 5 6 3 2" xfId="2787"/>
    <cellStyle name="40% — akcent 5 6 3 2 2" xfId="5570"/>
    <cellStyle name="40% — akcent 5 6 3 3" xfId="4268"/>
    <cellStyle name="40% - akcent 5 6 4" xfId="1126"/>
    <cellStyle name="40% — akcent 5 6 4" xfId="1494"/>
    <cellStyle name="40% - akcent 5 6 4 2" xfId="2496"/>
    <cellStyle name="40% — akcent 5 6 4 2" xfId="2864"/>
    <cellStyle name="40% - akcent 5 6 4 2 2" xfId="5280"/>
    <cellStyle name="40% — akcent 5 6 4 2 2" xfId="5646"/>
    <cellStyle name="40% - akcent 5 6 4 3" xfId="3977"/>
    <cellStyle name="40% — akcent 5 6 4 3" xfId="4342"/>
    <cellStyle name="40% - akcent 5 6 5" xfId="1013"/>
    <cellStyle name="40% — akcent 5 6 5" xfId="2219"/>
    <cellStyle name="40% - akcent 5 6 5 2" xfId="2385"/>
    <cellStyle name="40% — akcent 5 6 5 2" xfId="5012"/>
    <cellStyle name="40% - akcent 5 6 5 2 2" xfId="5176"/>
    <cellStyle name="40% - akcent 5 6 5 3" xfId="3868"/>
    <cellStyle name="40% - akcent 5 6 6" xfId="1441"/>
    <cellStyle name="40% — akcent 5 6 6" xfId="3707"/>
    <cellStyle name="40% - akcent 5 6 6 2" xfId="2811"/>
    <cellStyle name="40% - akcent 5 6 6 2 2" xfId="5593"/>
    <cellStyle name="40% - akcent 5 6 6 3" xfId="4290"/>
    <cellStyle name="40% - akcent 5 6 7" xfId="2076"/>
    <cellStyle name="40% - akcent 5 6 7 2" xfId="4869"/>
    <cellStyle name="40% - akcent 5 6 8" xfId="3564"/>
    <cellStyle name="40% - akcent 5 7" xfId="236"/>
    <cellStyle name="40% — akcent 5 7" xfId="423"/>
    <cellStyle name="40% - akcent 5 7 2" xfId="743"/>
    <cellStyle name="40% — akcent 5 7 2" xfId="1302"/>
    <cellStyle name="40% — akcent 5 7 2 2" xfId="2672"/>
    <cellStyle name="40% — akcent 5 7 2 2 2" xfId="5456"/>
    <cellStyle name="40% — akcent 5 7 2 3" xfId="4153"/>
    <cellStyle name="40% - akcent 5 7 3" xfId="845"/>
    <cellStyle name="40% — akcent 5 7 3" xfId="1281"/>
    <cellStyle name="40% — akcent 5 7 3 2" xfId="2651"/>
    <cellStyle name="40% — akcent 5 7 3 2 2" xfId="5435"/>
    <cellStyle name="40% — akcent 5 7 3 3" xfId="4132"/>
    <cellStyle name="40% - akcent 5 7 4" xfId="1140"/>
    <cellStyle name="40% — akcent 5 7 4" xfId="1585"/>
    <cellStyle name="40% - akcent 5 7 4 2" xfId="2510"/>
    <cellStyle name="40% — akcent 5 7 4 2" xfId="2955"/>
    <cellStyle name="40% - akcent 5 7 4 2 2" xfId="5294"/>
    <cellStyle name="40% — akcent 5 7 4 2 2" xfId="5736"/>
    <cellStyle name="40% - akcent 5 7 4 3" xfId="3991"/>
    <cellStyle name="40% — akcent 5 7 4 3" xfId="4432"/>
    <cellStyle name="40% - akcent 5 7 5" xfId="1424"/>
    <cellStyle name="40% — akcent 5 7 5" xfId="2220"/>
    <cellStyle name="40% - akcent 5 7 5 2" xfId="2794"/>
    <cellStyle name="40% — akcent 5 7 5 2" xfId="5013"/>
    <cellStyle name="40% - akcent 5 7 5 2 2" xfId="5577"/>
    <cellStyle name="40% - akcent 5 7 5 3" xfId="4275"/>
    <cellStyle name="40% - akcent 5 7 6" xfId="1511"/>
    <cellStyle name="40% — akcent 5 7 6" xfId="3708"/>
    <cellStyle name="40% - akcent 5 7 6 2" xfId="2881"/>
    <cellStyle name="40% - akcent 5 7 6 2 2" xfId="5662"/>
    <cellStyle name="40% - akcent 5 7 6 3" xfId="4358"/>
    <cellStyle name="40% - akcent 5 7 7" xfId="2090"/>
    <cellStyle name="40% - akcent 5 7 7 2" xfId="4883"/>
    <cellStyle name="40% - akcent 5 7 8" xfId="3578"/>
    <cellStyle name="40% - akcent 5 8" xfId="250"/>
    <cellStyle name="40% — akcent 5 8" xfId="424"/>
    <cellStyle name="40% - akcent 5 8 2" xfId="756"/>
    <cellStyle name="40% — akcent 5 8 2" xfId="1303"/>
    <cellStyle name="40% — akcent 5 8 2 2" xfId="2673"/>
    <cellStyle name="40% — akcent 5 8 2 2 2" xfId="5457"/>
    <cellStyle name="40% — akcent 5 8 2 3" xfId="4154"/>
    <cellStyle name="40% - akcent 5 8 3" xfId="857"/>
    <cellStyle name="40% — akcent 5 8 3" xfId="993"/>
    <cellStyle name="40% — akcent 5 8 3 2" xfId="2366"/>
    <cellStyle name="40% — akcent 5 8 3 2 2" xfId="5157"/>
    <cellStyle name="40% — akcent 5 8 3 3" xfId="3849"/>
    <cellStyle name="40% - akcent 5 8 4" xfId="1154"/>
    <cellStyle name="40% — akcent 5 8 4" xfId="1491"/>
    <cellStyle name="40% - akcent 5 8 4 2" xfId="2524"/>
    <cellStyle name="40% — akcent 5 8 4 2" xfId="2861"/>
    <cellStyle name="40% - akcent 5 8 4 2 2" xfId="5308"/>
    <cellStyle name="40% — akcent 5 8 4 2 2" xfId="5643"/>
    <cellStyle name="40% - akcent 5 8 4 3" xfId="4005"/>
    <cellStyle name="40% — akcent 5 8 4 3" xfId="4340"/>
    <cellStyle name="40% - akcent 5 8 5" xfId="1351"/>
    <cellStyle name="40% — akcent 5 8 5" xfId="2221"/>
    <cellStyle name="40% - akcent 5 8 5 2" xfId="2721"/>
    <cellStyle name="40% — akcent 5 8 5 2" xfId="5014"/>
    <cellStyle name="40% - akcent 5 8 5 2 2" xfId="5505"/>
    <cellStyle name="40% - akcent 5 8 5 3" xfId="4202"/>
    <cellStyle name="40% - akcent 5 8 6" xfId="1688"/>
    <cellStyle name="40% — akcent 5 8 6" xfId="3709"/>
    <cellStyle name="40% - akcent 5 8 6 2" xfId="3057"/>
    <cellStyle name="40% - akcent 5 8 6 2 2" xfId="5838"/>
    <cellStyle name="40% - akcent 5 8 6 3" xfId="4534"/>
    <cellStyle name="40% - akcent 5 8 7" xfId="2104"/>
    <cellStyle name="40% - akcent 5 8 7 2" xfId="4897"/>
    <cellStyle name="40% - akcent 5 8 8" xfId="3592"/>
    <cellStyle name="40% - akcent 5 9" xfId="264"/>
    <cellStyle name="40% — akcent 5 9" xfId="425"/>
    <cellStyle name="40% - akcent 5 9 2" xfId="769"/>
    <cellStyle name="40% — akcent 5 9 2" xfId="1304"/>
    <cellStyle name="40% — akcent 5 9 2 2" xfId="2674"/>
    <cellStyle name="40% — akcent 5 9 2 2 2" xfId="5458"/>
    <cellStyle name="40% — akcent 5 9 2 3" xfId="4155"/>
    <cellStyle name="40% - akcent 5 9 3" xfId="869"/>
    <cellStyle name="40% — akcent 5 9 3" xfId="1677"/>
    <cellStyle name="40% — akcent 5 9 3 2" xfId="3046"/>
    <cellStyle name="40% — akcent 5 9 3 2 2" xfId="5827"/>
    <cellStyle name="40% — akcent 5 9 3 3" xfId="4523"/>
    <cellStyle name="40% - akcent 5 9 4" xfId="1168"/>
    <cellStyle name="40% — akcent 5 9 4" xfId="1732"/>
    <cellStyle name="40% - akcent 5 9 4 2" xfId="2538"/>
    <cellStyle name="40% — akcent 5 9 4 2" xfId="3101"/>
    <cellStyle name="40% - akcent 5 9 4 2 2" xfId="5322"/>
    <cellStyle name="40% — akcent 5 9 4 2 2" xfId="5882"/>
    <cellStyle name="40% - akcent 5 9 4 3" xfId="4019"/>
    <cellStyle name="40% — akcent 5 9 4 3" xfId="4578"/>
    <cellStyle name="40% - akcent 5 9 5" xfId="1347"/>
    <cellStyle name="40% — akcent 5 9 5" xfId="2222"/>
    <cellStyle name="40% - akcent 5 9 5 2" xfId="2717"/>
    <cellStyle name="40% — akcent 5 9 5 2" xfId="5015"/>
    <cellStyle name="40% - akcent 5 9 5 2 2" xfId="5501"/>
    <cellStyle name="40% - akcent 5 9 5 3" xfId="4198"/>
    <cellStyle name="40% - akcent 5 9 6" xfId="1464"/>
    <cellStyle name="40% — akcent 5 9 6" xfId="3710"/>
    <cellStyle name="40% - akcent 5 9 6 2" xfId="2834"/>
    <cellStyle name="40% - akcent 5 9 6 2 2" xfId="5616"/>
    <cellStyle name="40% - akcent 5 9 6 3" xfId="4313"/>
    <cellStyle name="40% - akcent 5 9 7" xfId="2118"/>
    <cellStyle name="40% - akcent 5 9 7 2" xfId="4911"/>
    <cellStyle name="40% - akcent 5 9 8" xfId="3606"/>
    <cellStyle name="40% - akcent 5_Bydło_CR" xfId="970"/>
    <cellStyle name="40% - akcent 6" xfId="23"/>
    <cellStyle name="40% - akcent 6 10" xfId="280"/>
    <cellStyle name="40% — akcent 6 10" xfId="426"/>
    <cellStyle name="40% - akcent 6 10 2" xfId="1184"/>
    <cellStyle name="40% - akcent 6 10 2 2" xfId="2554"/>
    <cellStyle name="40% - akcent 6 10 2 2 2" xfId="5338"/>
    <cellStyle name="40% - akcent 6 10 2 3" xfId="4035"/>
    <cellStyle name="40% - akcent 6 10 3" xfId="1690"/>
    <cellStyle name="40% - akcent 6 10 3 2" xfId="3059"/>
    <cellStyle name="40% - akcent 6 10 3 2 2" xfId="5840"/>
    <cellStyle name="40% - akcent 6 10 3 3" xfId="4536"/>
    <cellStyle name="40% - akcent 6 10 4" xfId="1404"/>
    <cellStyle name="40% - akcent 6 10 4 2" xfId="2774"/>
    <cellStyle name="40% - akcent 6 10 4 2 2" xfId="5557"/>
    <cellStyle name="40% - akcent 6 10 4 3" xfId="4255"/>
    <cellStyle name="40% - akcent 6 10 5" xfId="2134"/>
    <cellStyle name="40% - akcent 6 10 5 2" xfId="4927"/>
    <cellStyle name="40% - akcent 6 10 6" xfId="3622"/>
    <cellStyle name="40% - akcent 6 11" xfId="6182"/>
    <cellStyle name="40% — akcent 6 11" xfId="601"/>
    <cellStyle name="40% — akcent 6 12" xfId="916"/>
    <cellStyle name="40% — akcent 6 12 2" xfId="1633"/>
    <cellStyle name="40% — akcent 6 12 2 2" xfId="3002"/>
    <cellStyle name="40% — akcent 6 12 2 2 2" xfId="5783"/>
    <cellStyle name="40% — akcent 6 12 2 3" xfId="4479"/>
    <cellStyle name="40% — akcent 6 12 3" xfId="2309"/>
    <cellStyle name="40% — akcent 6 12 3 2" xfId="5102"/>
    <cellStyle name="40% — akcent 6 12 4" xfId="3794"/>
    <cellStyle name="40% — akcent 6 13" xfId="927"/>
    <cellStyle name="40% — akcent 6 13 2" xfId="1644"/>
    <cellStyle name="40% — akcent 6 13 2 2" xfId="3013"/>
    <cellStyle name="40% — akcent 6 13 2 2 2" xfId="5794"/>
    <cellStyle name="40% — akcent 6 13 2 3" xfId="4490"/>
    <cellStyle name="40% — akcent 6 13 3" xfId="2319"/>
    <cellStyle name="40% — akcent 6 13 3 2" xfId="5112"/>
    <cellStyle name="40% — akcent 6 13 4" xfId="3804"/>
    <cellStyle name="40% — akcent 6 14" xfId="945"/>
    <cellStyle name="40% — akcent 6 14 2" xfId="1662"/>
    <cellStyle name="40% — akcent 6 14 2 2" xfId="3031"/>
    <cellStyle name="40% — akcent 6 14 2 2 2" xfId="5812"/>
    <cellStyle name="40% — akcent 6 14 2 3" xfId="4508"/>
    <cellStyle name="40% — akcent 6 14 3" xfId="2337"/>
    <cellStyle name="40% — akcent 6 14 3 2" xfId="5130"/>
    <cellStyle name="40% — akcent 6 14 4" xfId="3822"/>
    <cellStyle name="40% — akcent 6 15" xfId="952"/>
    <cellStyle name="40% — akcent 6 15 2" xfId="1669"/>
    <cellStyle name="40% — akcent 6 15 2 2" xfId="3038"/>
    <cellStyle name="40% — akcent 6 15 2 2 2" xfId="5819"/>
    <cellStyle name="40% — akcent 6 15 2 3" xfId="4515"/>
    <cellStyle name="40% — akcent 6 15 3" xfId="2344"/>
    <cellStyle name="40% — akcent 6 15 3 2" xfId="5137"/>
    <cellStyle name="40% — akcent 6 15 4" xfId="3829"/>
    <cellStyle name="40% — akcent 6 16" xfId="1770"/>
    <cellStyle name="40% — akcent 6 16 2" xfId="3126"/>
    <cellStyle name="40% — akcent 6 16 2 2" xfId="5907"/>
    <cellStyle name="40% — akcent 6 16 3" xfId="4603"/>
    <cellStyle name="40% — akcent 6 17" xfId="1808"/>
    <cellStyle name="40% — akcent 6 17 2" xfId="3158"/>
    <cellStyle name="40% — akcent 6 17 2 2" xfId="5928"/>
    <cellStyle name="40% — akcent 6 17 3" xfId="4621"/>
    <cellStyle name="40% — akcent 6 18" xfId="1858"/>
    <cellStyle name="40% — akcent 6 18 2" xfId="3198"/>
    <cellStyle name="40% — akcent 6 18 2 2" xfId="5966"/>
    <cellStyle name="40% — akcent 6 18 3" xfId="4658"/>
    <cellStyle name="40% — akcent 6 19" xfId="1816"/>
    <cellStyle name="40% — akcent 6 19 2" xfId="3164"/>
    <cellStyle name="40% — akcent 6 19 2 2" xfId="5934"/>
    <cellStyle name="40% — akcent 6 19 3" xfId="4627"/>
    <cellStyle name="40% - akcent 6 2" xfId="24"/>
    <cellStyle name="40% — akcent 6 2" xfId="428"/>
    <cellStyle name="40% - akcent 6 2 10" xfId="2014"/>
    <cellStyle name="40% - akcent 6 2 10 2" xfId="4810"/>
    <cellStyle name="40% - akcent 6 2 11" xfId="3363"/>
    <cellStyle name="40% - akcent 6 2 12" xfId="3502"/>
    <cellStyle name="40% - akcent 6 2 2" xfId="429"/>
    <cellStyle name="40% — akcent 6 2 2" xfId="790"/>
    <cellStyle name="40% — akcent 6 2 2 2" xfId="1535"/>
    <cellStyle name="40% — akcent 6 2 2 2 2" xfId="2905"/>
    <cellStyle name="40% — akcent 6 2 2 2 2 2" xfId="5686"/>
    <cellStyle name="40% — akcent 6 2 2 2 3" xfId="4382"/>
    <cellStyle name="40% — akcent 6 2 2 3" xfId="2258"/>
    <cellStyle name="40% — akcent 6 2 2 3 2" xfId="5051"/>
    <cellStyle name="40% — akcent 6 2 2 4" xfId="3743"/>
    <cellStyle name="40% - akcent 6 2 3" xfId="430"/>
    <cellStyle name="40% — akcent 6 2 3" xfId="883"/>
    <cellStyle name="40% — akcent 6 2 3 2" xfId="1601"/>
    <cellStyle name="40% — akcent 6 2 3 2 2" xfId="2971"/>
    <cellStyle name="40% — akcent 6 2 3 2 2 2" xfId="5752"/>
    <cellStyle name="40% — akcent 6 2 3 2 3" xfId="4448"/>
    <cellStyle name="40% — akcent 6 2 3 3" xfId="2282"/>
    <cellStyle name="40% — akcent 6 2 3 3 2" xfId="5075"/>
    <cellStyle name="40% — akcent 6 2 3 4" xfId="3767"/>
    <cellStyle name="40% - akcent 6 2 4" xfId="427"/>
    <cellStyle name="40% — akcent 6 2 4" xfId="1306"/>
    <cellStyle name="40% — akcent 6 2 4 2" xfId="2676"/>
    <cellStyle name="40% — akcent 6 2 4 2 2" xfId="5460"/>
    <cellStyle name="40% — akcent 6 2 4 3" xfId="4157"/>
    <cellStyle name="40% - akcent 6 2 5" xfId="655"/>
    <cellStyle name="40% — akcent 6 2 5" xfId="1578"/>
    <cellStyle name="40% — akcent 6 2 5 2" xfId="2948"/>
    <cellStyle name="40% — akcent 6 2 5 2 2" xfId="5729"/>
    <cellStyle name="40% — akcent 6 2 5 3" xfId="4425"/>
    <cellStyle name="40% - akcent 6 2 6" xfId="732"/>
    <cellStyle name="40% — akcent 6 2 6" xfId="1714"/>
    <cellStyle name="40% — akcent 6 2 6 2" xfId="3083"/>
    <cellStyle name="40% — akcent 6 2 6 2 2" xfId="5864"/>
    <cellStyle name="40% — akcent 6 2 6 3" xfId="4560"/>
    <cellStyle name="40% - akcent 6 2 7" xfId="997"/>
    <cellStyle name="40% — akcent 6 2 7" xfId="2223"/>
    <cellStyle name="40% - akcent 6 2 7 2" xfId="2370"/>
    <cellStyle name="40% — akcent 6 2 7 2" xfId="5016"/>
    <cellStyle name="40% - akcent 6 2 7 2 2" xfId="5161"/>
    <cellStyle name="40% - akcent 6 2 7 3" xfId="3853"/>
    <cellStyle name="40% - akcent 6 2 8" xfId="1045"/>
    <cellStyle name="40% — akcent 6 2 8" xfId="3711"/>
    <cellStyle name="40% - akcent 6 2 8 2" xfId="2416"/>
    <cellStyle name="40% - akcent 6 2 8 2 2" xfId="5205"/>
    <cellStyle name="40% - akcent 6 2 8 3" xfId="3898"/>
    <cellStyle name="40% - akcent 6 2 9" xfId="1082"/>
    <cellStyle name="40% — akcent 6 2 9" xfId="6200"/>
    <cellStyle name="40% - akcent 6 2 9 2" xfId="2452"/>
    <cellStyle name="40% - akcent 6 2 9 2 2" xfId="5237"/>
    <cellStyle name="40% - akcent 6 2 9 3" xfId="3934"/>
    <cellStyle name="40% — akcent 6 20" xfId="1857"/>
    <cellStyle name="40% — akcent 6 20 2" xfId="3197"/>
    <cellStyle name="40% — akcent 6 20 2 2" xfId="5965"/>
    <cellStyle name="40% — akcent 6 20 3" xfId="4657"/>
    <cellStyle name="40% — akcent 6 21" xfId="1806"/>
    <cellStyle name="40% — akcent 6 21 2" xfId="3156"/>
    <cellStyle name="40% — akcent 6 21 2 2" xfId="5926"/>
    <cellStyle name="40% — akcent 6 21 3" xfId="4619"/>
    <cellStyle name="40% — akcent 6 22" xfId="1869"/>
    <cellStyle name="40% — akcent 6 22 2" xfId="3209"/>
    <cellStyle name="40% — akcent 6 22 2 2" xfId="5977"/>
    <cellStyle name="40% — akcent 6 22 3" xfId="4669"/>
    <cellStyle name="40% — akcent 6 23" xfId="1805"/>
    <cellStyle name="40% — akcent 6 23 2" xfId="3155"/>
    <cellStyle name="40% — akcent 6 23 2 2" xfId="5925"/>
    <cellStyle name="40% — akcent 6 23 3" xfId="4618"/>
    <cellStyle name="40% — akcent 6 24" xfId="1899"/>
    <cellStyle name="40% — akcent 6 24 2" xfId="3239"/>
    <cellStyle name="40% — akcent 6 24 2 2" xfId="6007"/>
    <cellStyle name="40% — akcent 6 24 3" xfId="4699"/>
    <cellStyle name="40% — akcent 6 25" xfId="1803"/>
    <cellStyle name="40% — akcent 6 25 2" xfId="3153"/>
    <cellStyle name="40% — akcent 6 25 2 2" xfId="5923"/>
    <cellStyle name="40% — akcent 6 25 3" xfId="4616"/>
    <cellStyle name="40% — akcent 6 26" xfId="1856"/>
    <cellStyle name="40% — akcent 6 26 2" xfId="3196"/>
    <cellStyle name="40% — akcent 6 26 2 2" xfId="5964"/>
    <cellStyle name="40% — akcent 6 26 3" xfId="4656"/>
    <cellStyle name="40% — akcent 6 27" xfId="1912"/>
    <cellStyle name="40% — akcent 6 27 2" xfId="3252"/>
    <cellStyle name="40% — akcent 6 27 2 2" xfId="6020"/>
    <cellStyle name="40% — akcent 6 27 3" xfId="4712"/>
    <cellStyle name="40% — akcent 6 28" xfId="1854"/>
    <cellStyle name="40% — akcent 6 28 2" xfId="3194"/>
    <cellStyle name="40% — akcent 6 28 2 2" xfId="5962"/>
    <cellStyle name="40% — akcent 6 28 3" xfId="4654"/>
    <cellStyle name="40% — akcent 6 29" xfId="1802"/>
    <cellStyle name="40% — akcent 6 29 2" xfId="3152"/>
    <cellStyle name="40% — akcent 6 29 2 2" xfId="5922"/>
    <cellStyle name="40% — akcent 6 29 3" xfId="4615"/>
    <cellStyle name="40% - akcent 6 3" xfId="126"/>
    <cellStyle name="40% — akcent 6 3" xfId="432"/>
    <cellStyle name="40% - akcent 6 3 2" xfId="431"/>
    <cellStyle name="40% — akcent 6 3 2" xfId="804"/>
    <cellStyle name="40% — akcent 6 3 2 2" xfId="1549"/>
    <cellStyle name="40% — akcent 6 3 2 2 2" xfId="2919"/>
    <cellStyle name="40% — akcent 6 3 2 2 2 2" xfId="5700"/>
    <cellStyle name="40% — akcent 6 3 2 2 3" xfId="4396"/>
    <cellStyle name="40% — akcent 6 3 2 3" xfId="2270"/>
    <cellStyle name="40% — akcent 6 3 2 3 2" xfId="5063"/>
    <cellStyle name="40% — akcent 6 3 2 4" xfId="3755"/>
    <cellStyle name="40% - akcent 6 3 3" xfId="691"/>
    <cellStyle name="40% — akcent 6 3 3" xfId="895"/>
    <cellStyle name="40% — akcent 6 3 3 2" xfId="1613"/>
    <cellStyle name="40% — akcent 6 3 3 2 2" xfId="2983"/>
    <cellStyle name="40% — akcent 6 3 3 2 2 2" xfId="5764"/>
    <cellStyle name="40% — akcent 6 3 3 2 3" xfId="4460"/>
    <cellStyle name="40% — akcent 6 3 3 3" xfId="2294"/>
    <cellStyle name="40% — akcent 6 3 3 3 2" xfId="5087"/>
    <cellStyle name="40% — akcent 6 3 3 4" xfId="3779"/>
    <cellStyle name="40% - akcent 6 3 4" xfId="646"/>
    <cellStyle name="40% — akcent 6 3 4" xfId="1310"/>
    <cellStyle name="40% — akcent 6 3 4 2" xfId="2680"/>
    <cellStyle name="40% — akcent 6 3 4 2 2" xfId="5464"/>
    <cellStyle name="40% — akcent 6 3 4 3" xfId="4161"/>
    <cellStyle name="40% - akcent 6 3 5" xfId="1066"/>
    <cellStyle name="40% — akcent 6 3 5" xfId="1565"/>
    <cellStyle name="40% - akcent 6 3 5 2" xfId="2436"/>
    <cellStyle name="40% — akcent 6 3 5 2" xfId="2935"/>
    <cellStyle name="40% - akcent 6 3 5 2 2" xfId="5223"/>
    <cellStyle name="40% — akcent 6 3 5 2 2" xfId="5716"/>
    <cellStyle name="40% - akcent 6 3 5 3" xfId="3918"/>
    <cellStyle name="40% — akcent 6 3 5 3" xfId="4412"/>
    <cellStyle name="40% - akcent 6 3 6" xfId="1071"/>
    <cellStyle name="40% — akcent 6 3 6" xfId="1711"/>
    <cellStyle name="40% - akcent 6 3 6 2" xfId="2441"/>
    <cellStyle name="40% — akcent 6 3 6 2" xfId="3080"/>
    <cellStyle name="40% - akcent 6 3 6 2 2" xfId="5228"/>
    <cellStyle name="40% — akcent 6 3 6 2 2" xfId="5861"/>
    <cellStyle name="40% - akcent 6 3 6 3" xfId="3923"/>
    <cellStyle name="40% — akcent 6 3 6 3" xfId="4557"/>
    <cellStyle name="40% - akcent 6 3 7" xfId="1028"/>
    <cellStyle name="40% — akcent 6 3 7" xfId="2224"/>
    <cellStyle name="40% - akcent 6 3 7 2" xfId="2400"/>
    <cellStyle name="40% — akcent 6 3 7 2" xfId="5017"/>
    <cellStyle name="40% - akcent 6 3 7 2 2" xfId="5190"/>
    <cellStyle name="40% - akcent 6 3 7 3" xfId="3883"/>
    <cellStyle name="40% - akcent 6 3 8" xfId="2036"/>
    <cellStyle name="40% — akcent 6 3 8" xfId="3712"/>
    <cellStyle name="40% - akcent 6 3 8 2" xfId="4829"/>
    <cellStyle name="40% - akcent 6 3 9" xfId="3524"/>
    <cellStyle name="40% — akcent 6 30" xfId="1853"/>
    <cellStyle name="40% — akcent 6 30 2" xfId="3193"/>
    <cellStyle name="40% — akcent 6 30 2 2" xfId="5961"/>
    <cellStyle name="40% — akcent 6 30 3" xfId="4653"/>
    <cellStyle name="40% — akcent 6 31" xfId="1794"/>
    <cellStyle name="40% — akcent 6 31 2" xfId="3147"/>
    <cellStyle name="40% — akcent 6 31 2 2" xfId="5917"/>
    <cellStyle name="40% — akcent 6 31 3" xfId="4610"/>
    <cellStyle name="40% - akcent 6 4" xfId="196"/>
    <cellStyle name="40% — akcent 6 4" xfId="433"/>
    <cellStyle name="40% - akcent 6 4 2" xfId="705"/>
    <cellStyle name="40% — akcent 6 4 2" xfId="1311"/>
    <cellStyle name="40% — akcent 6 4 2 2" xfId="2681"/>
    <cellStyle name="40% — akcent 6 4 2 2 2" xfId="5465"/>
    <cellStyle name="40% — akcent 6 4 2 3" xfId="4162"/>
    <cellStyle name="40% - akcent 6 4 3" xfId="811"/>
    <cellStyle name="40% — akcent 6 4 3" xfId="1496"/>
    <cellStyle name="40% — akcent 6 4 3 2" xfId="2866"/>
    <cellStyle name="40% — akcent 6 4 3 2 2" xfId="5648"/>
    <cellStyle name="40% — akcent 6 4 3 3" xfId="4344"/>
    <cellStyle name="40% - akcent 6 4 4" xfId="1100"/>
    <cellStyle name="40% — akcent 6 4 4" xfId="1720"/>
    <cellStyle name="40% - akcent 6 4 4 2" xfId="2470"/>
    <cellStyle name="40% — akcent 6 4 4 2" xfId="3089"/>
    <cellStyle name="40% - akcent 6 4 4 2 2" xfId="5254"/>
    <cellStyle name="40% — akcent 6 4 4 2 2" xfId="5870"/>
    <cellStyle name="40% - akcent 6 4 4 3" xfId="3951"/>
    <cellStyle name="40% — akcent 6 4 4 3" xfId="4566"/>
    <cellStyle name="40% - akcent 6 4 5" xfId="1019"/>
    <cellStyle name="40% — akcent 6 4 5" xfId="2225"/>
    <cellStyle name="40% - akcent 6 4 5 2" xfId="2391"/>
    <cellStyle name="40% — akcent 6 4 5 2" xfId="5018"/>
    <cellStyle name="40% - akcent 6 4 5 2 2" xfId="5182"/>
    <cellStyle name="40% - akcent 6 4 5 3" xfId="3874"/>
    <cellStyle name="40% - akcent 6 4 6" xfId="1228"/>
    <cellStyle name="40% — akcent 6 4 6" xfId="3713"/>
    <cellStyle name="40% - akcent 6 4 6 2" xfId="2598"/>
    <cellStyle name="40% - akcent 6 4 6 2 2" xfId="5382"/>
    <cellStyle name="40% - akcent 6 4 6 3" xfId="4079"/>
    <cellStyle name="40% - akcent 6 4 7" xfId="2050"/>
    <cellStyle name="40% - akcent 6 4 7 2" xfId="4843"/>
    <cellStyle name="40% - akcent 6 4 8" xfId="3538"/>
    <cellStyle name="40% - akcent 6 5" xfId="210"/>
    <cellStyle name="40% — akcent 6 5" xfId="434"/>
    <cellStyle name="40% - akcent 6 5 2" xfId="718"/>
    <cellStyle name="40% — akcent 6 5 2" xfId="1312"/>
    <cellStyle name="40% — akcent 6 5 2 2" xfId="2682"/>
    <cellStyle name="40% — akcent 6 5 2 2 2" xfId="5466"/>
    <cellStyle name="40% — akcent 6 5 2 3" xfId="4163"/>
    <cellStyle name="40% - akcent 6 5 3" xfId="823"/>
    <cellStyle name="40% — akcent 6 5 3" xfId="1557"/>
    <cellStyle name="40% — akcent 6 5 3 2" xfId="2927"/>
    <cellStyle name="40% — akcent 6 5 3 2 2" xfId="5708"/>
    <cellStyle name="40% — akcent 6 5 3 3" xfId="4404"/>
    <cellStyle name="40% - akcent 6 5 4" xfId="1114"/>
    <cellStyle name="40% — akcent 6 5 4" xfId="1709"/>
    <cellStyle name="40% - akcent 6 5 4 2" xfId="2484"/>
    <cellStyle name="40% — akcent 6 5 4 2" xfId="3078"/>
    <cellStyle name="40% - akcent 6 5 4 2 2" xfId="5268"/>
    <cellStyle name="40% — akcent 6 5 4 2 2" xfId="5859"/>
    <cellStyle name="40% - akcent 6 5 4 3" xfId="3965"/>
    <cellStyle name="40% — akcent 6 5 4 3" xfId="4555"/>
    <cellStyle name="40% - akcent 6 5 5" xfId="1016"/>
    <cellStyle name="40% — akcent 6 5 5" xfId="2226"/>
    <cellStyle name="40% - akcent 6 5 5 2" xfId="2388"/>
    <cellStyle name="40% — akcent 6 5 5 2" xfId="5019"/>
    <cellStyle name="40% - akcent 6 5 5 2 2" xfId="5179"/>
    <cellStyle name="40% - akcent 6 5 5 3" xfId="3871"/>
    <cellStyle name="40% - akcent 6 5 6" xfId="1481"/>
    <cellStyle name="40% — akcent 6 5 6" xfId="3714"/>
    <cellStyle name="40% - akcent 6 5 6 2" xfId="2851"/>
    <cellStyle name="40% - akcent 6 5 6 2 2" xfId="5633"/>
    <cellStyle name="40% - akcent 6 5 6 3" xfId="4330"/>
    <cellStyle name="40% - akcent 6 5 7" xfId="2064"/>
    <cellStyle name="40% - akcent 6 5 7 2" xfId="4857"/>
    <cellStyle name="40% - akcent 6 5 8" xfId="3552"/>
    <cellStyle name="40% - akcent 6 6" xfId="224"/>
    <cellStyle name="40% — akcent 6 6" xfId="435"/>
    <cellStyle name="40% - akcent 6 6 2" xfId="731"/>
    <cellStyle name="40% — akcent 6 6 2" xfId="1313"/>
    <cellStyle name="40% — akcent 6 6 2 2" xfId="2683"/>
    <cellStyle name="40% — akcent 6 6 2 2 2" xfId="5467"/>
    <cellStyle name="40% — akcent 6 6 2 3" xfId="4164"/>
    <cellStyle name="40% - akcent 6 6 3" xfId="835"/>
    <cellStyle name="40% — akcent 6 6 3" xfId="1487"/>
    <cellStyle name="40% — akcent 6 6 3 2" xfId="2857"/>
    <cellStyle name="40% — akcent 6 6 3 2 2" xfId="5639"/>
    <cellStyle name="40% — akcent 6 6 3 3" xfId="4336"/>
    <cellStyle name="40% - akcent 6 6 4" xfId="1128"/>
    <cellStyle name="40% — akcent 6 6 4" xfId="1718"/>
    <cellStyle name="40% - akcent 6 6 4 2" xfId="2498"/>
    <cellStyle name="40% — akcent 6 6 4 2" xfId="3087"/>
    <cellStyle name="40% - akcent 6 6 4 2 2" xfId="5282"/>
    <cellStyle name="40% — akcent 6 6 4 2 2" xfId="5868"/>
    <cellStyle name="40% - akcent 6 6 4 3" xfId="3979"/>
    <cellStyle name="40% — akcent 6 6 4 3" xfId="4564"/>
    <cellStyle name="40% - akcent 6 6 5" xfId="1426"/>
    <cellStyle name="40% — akcent 6 6 5" xfId="2227"/>
    <cellStyle name="40% - akcent 6 6 5 2" xfId="2796"/>
    <cellStyle name="40% — akcent 6 6 5 2" xfId="5020"/>
    <cellStyle name="40% - akcent 6 6 5 2 2" xfId="5579"/>
    <cellStyle name="40% - akcent 6 6 5 3" xfId="4277"/>
    <cellStyle name="40% - akcent 6 6 6" xfId="1552"/>
    <cellStyle name="40% — akcent 6 6 6" xfId="3715"/>
    <cellStyle name="40% - akcent 6 6 6 2" xfId="2922"/>
    <cellStyle name="40% - akcent 6 6 6 2 2" xfId="5703"/>
    <cellStyle name="40% - akcent 6 6 6 3" xfId="4399"/>
    <cellStyle name="40% - akcent 6 6 7" xfId="2078"/>
    <cellStyle name="40% - akcent 6 6 7 2" xfId="4871"/>
    <cellStyle name="40% - akcent 6 6 8" xfId="3566"/>
    <cellStyle name="40% - akcent 6 7" xfId="238"/>
    <cellStyle name="40% — akcent 6 7" xfId="436"/>
    <cellStyle name="40% - akcent 6 7 2" xfId="745"/>
    <cellStyle name="40% — akcent 6 7 2" xfId="1314"/>
    <cellStyle name="40% — akcent 6 7 2 2" xfId="2684"/>
    <cellStyle name="40% — akcent 6 7 2 2 2" xfId="5468"/>
    <cellStyle name="40% — akcent 6 7 2 3" xfId="4165"/>
    <cellStyle name="40% - akcent 6 7 3" xfId="847"/>
    <cellStyle name="40% — akcent 6 7 3" xfId="1550"/>
    <cellStyle name="40% — akcent 6 7 3 2" xfId="2920"/>
    <cellStyle name="40% — akcent 6 7 3 2 2" xfId="5701"/>
    <cellStyle name="40% — akcent 6 7 3 3" xfId="4397"/>
    <cellStyle name="40% - akcent 6 7 4" xfId="1142"/>
    <cellStyle name="40% — akcent 6 7 4" xfId="1708"/>
    <cellStyle name="40% - akcent 6 7 4 2" xfId="2512"/>
    <cellStyle name="40% — akcent 6 7 4 2" xfId="3077"/>
    <cellStyle name="40% - akcent 6 7 4 2 2" xfId="5296"/>
    <cellStyle name="40% — akcent 6 7 4 2 2" xfId="5858"/>
    <cellStyle name="40% - akcent 6 7 4 3" xfId="3993"/>
    <cellStyle name="40% — akcent 6 7 4 3" xfId="4554"/>
    <cellStyle name="40% - akcent 6 7 5" xfId="1359"/>
    <cellStyle name="40% — akcent 6 7 5" xfId="2228"/>
    <cellStyle name="40% - akcent 6 7 5 2" xfId="2729"/>
    <cellStyle name="40% — akcent 6 7 5 2" xfId="5021"/>
    <cellStyle name="40% - akcent 6 7 5 2 2" xfId="5513"/>
    <cellStyle name="40% - akcent 6 7 5 3" xfId="4210"/>
    <cellStyle name="40% - akcent 6 7 6" xfId="1516"/>
    <cellStyle name="40% — akcent 6 7 6" xfId="3716"/>
    <cellStyle name="40% - akcent 6 7 6 2" xfId="2886"/>
    <cellStyle name="40% - akcent 6 7 6 2 2" xfId="5667"/>
    <cellStyle name="40% - akcent 6 7 6 3" xfId="4363"/>
    <cellStyle name="40% - akcent 6 7 7" xfId="2092"/>
    <cellStyle name="40% - akcent 6 7 7 2" xfId="4885"/>
    <cellStyle name="40% - akcent 6 7 8" xfId="3580"/>
    <cellStyle name="40% - akcent 6 8" xfId="252"/>
    <cellStyle name="40% — akcent 6 8" xfId="437"/>
    <cellStyle name="40% - akcent 6 8 2" xfId="758"/>
    <cellStyle name="40% — akcent 6 8 2" xfId="1315"/>
    <cellStyle name="40% — akcent 6 8 2 2" xfId="2685"/>
    <cellStyle name="40% — akcent 6 8 2 2 2" xfId="5469"/>
    <cellStyle name="40% — akcent 6 8 2 3" xfId="4166"/>
    <cellStyle name="40% - akcent 6 8 3" xfId="859"/>
    <cellStyle name="40% — akcent 6 8 3" xfId="1480"/>
    <cellStyle name="40% — akcent 6 8 3 2" xfId="2850"/>
    <cellStyle name="40% — akcent 6 8 3 2 2" xfId="5632"/>
    <cellStyle name="40% — akcent 6 8 3 3" xfId="4329"/>
    <cellStyle name="40% - akcent 6 8 4" xfId="1156"/>
    <cellStyle name="40% — akcent 6 8 4" xfId="1717"/>
    <cellStyle name="40% - akcent 6 8 4 2" xfId="2526"/>
    <cellStyle name="40% — akcent 6 8 4 2" xfId="3086"/>
    <cellStyle name="40% - akcent 6 8 4 2 2" xfId="5310"/>
    <cellStyle name="40% — akcent 6 8 4 2 2" xfId="5867"/>
    <cellStyle name="40% - akcent 6 8 4 3" xfId="4007"/>
    <cellStyle name="40% — akcent 6 8 4 3" xfId="4563"/>
    <cellStyle name="40% - akcent 6 8 5" xfId="1457"/>
    <cellStyle name="40% — akcent 6 8 5" xfId="2229"/>
    <cellStyle name="40% - akcent 6 8 5 2" xfId="2827"/>
    <cellStyle name="40% — akcent 6 8 5 2" xfId="5022"/>
    <cellStyle name="40% - akcent 6 8 5 2 2" xfId="5609"/>
    <cellStyle name="40% - akcent 6 8 5 3" xfId="4306"/>
    <cellStyle name="40% - akcent 6 8 6" xfId="1237"/>
    <cellStyle name="40% — akcent 6 8 6" xfId="3717"/>
    <cellStyle name="40% - akcent 6 8 6 2" xfId="2607"/>
    <cellStyle name="40% - akcent 6 8 6 2 2" xfId="5391"/>
    <cellStyle name="40% - akcent 6 8 6 3" xfId="4088"/>
    <cellStyle name="40% - akcent 6 8 7" xfId="2106"/>
    <cellStyle name="40% - akcent 6 8 7 2" xfId="4899"/>
    <cellStyle name="40% - akcent 6 8 8" xfId="3594"/>
    <cellStyle name="40% - akcent 6 9" xfId="266"/>
    <cellStyle name="40% — akcent 6 9" xfId="438"/>
    <cellStyle name="40% - akcent 6 9 2" xfId="771"/>
    <cellStyle name="40% — akcent 6 9 2" xfId="1316"/>
    <cellStyle name="40% — akcent 6 9 2 2" xfId="2686"/>
    <cellStyle name="40% — akcent 6 9 2 2 2" xfId="5470"/>
    <cellStyle name="40% — akcent 6 9 2 3" xfId="4167"/>
    <cellStyle name="40% - akcent 6 9 3" xfId="871"/>
    <cellStyle name="40% — akcent 6 9 3" xfId="1525"/>
    <cellStyle name="40% — akcent 6 9 3 2" xfId="2895"/>
    <cellStyle name="40% — akcent 6 9 3 2 2" xfId="5676"/>
    <cellStyle name="40% — akcent 6 9 3 3" xfId="4372"/>
    <cellStyle name="40% - akcent 6 9 4" xfId="1170"/>
    <cellStyle name="40% — akcent 6 9 4" xfId="1706"/>
    <cellStyle name="40% - akcent 6 9 4 2" xfId="2540"/>
    <cellStyle name="40% — akcent 6 9 4 2" xfId="3075"/>
    <cellStyle name="40% - akcent 6 9 4 2 2" xfId="5324"/>
    <cellStyle name="40% — akcent 6 9 4 2 2" xfId="5856"/>
    <cellStyle name="40% - akcent 6 9 4 3" xfId="4021"/>
    <cellStyle name="40% — akcent 6 9 4 3" xfId="4552"/>
    <cellStyle name="40% - akcent 6 9 5" xfId="1345"/>
    <cellStyle name="40% — akcent 6 9 5" xfId="2230"/>
    <cellStyle name="40% - akcent 6 9 5 2" xfId="2715"/>
    <cellStyle name="40% — akcent 6 9 5 2" xfId="5023"/>
    <cellStyle name="40% - akcent 6 9 5 2 2" xfId="5499"/>
    <cellStyle name="40% - akcent 6 9 5 3" xfId="4196"/>
    <cellStyle name="40% - akcent 6 9 6" xfId="1476"/>
    <cellStyle name="40% — akcent 6 9 6" xfId="3718"/>
    <cellStyle name="40% - akcent 6 9 6 2" xfId="2846"/>
    <cellStyle name="40% - akcent 6 9 6 2 2" xfId="5628"/>
    <cellStyle name="40% - akcent 6 9 6 3" xfId="4325"/>
    <cellStyle name="40% - akcent 6 9 7" xfId="2120"/>
    <cellStyle name="40% - akcent 6 9 7 2" xfId="4913"/>
    <cellStyle name="40% - akcent 6 9 8" xfId="3608"/>
    <cellStyle name="40% - akcent 6_Bydło_CR" xfId="971"/>
    <cellStyle name="60% - Accent1" xfId="1771"/>
    <cellStyle name="60% - Accent2" xfId="1772"/>
    <cellStyle name="60% - Accent3" xfId="1773"/>
    <cellStyle name="60% - Accent4" xfId="1774"/>
    <cellStyle name="60% - Accent5" xfId="1775"/>
    <cellStyle name="60% - Accent6" xfId="1776"/>
    <cellStyle name="60% - akcent 1" xfId="25"/>
    <cellStyle name="60% — akcent 1 10" xfId="439"/>
    <cellStyle name="60% — akcent 1 11" xfId="602"/>
    <cellStyle name="60% — akcent 1 12" xfId="900"/>
    <cellStyle name="60% - akcent 1 2" xfId="26"/>
    <cellStyle name="60% — akcent 1 2" xfId="441"/>
    <cellStyle name="60% - akcent 1 2 2" xfId="440"/>
    <cellStyle name="60% — akcent 1 2 2" xfId="6201"/>
    <cellStyle name="60% - akcent 1 2 3" xfId="657"/>
    <cellStyle name="60% - akcent 1 2 4" xfId="667"/>
    <cellStyle name="60% - akcent 1 2 5" xfId="3364"/>
    <cellStyle name="60% - akcent 1 3" xfId="442"/>
    <cellStyle name="60% — akcent 1 3" xfId="443"/>
    <cellStyle name="60% - akcent 1 4" xfId="6183"/>
    <cellStyle name="60% — akcent 1 4" xfId="444"/>
    <cellStyle name="60% — akcent 1 5" xfId="445"/>
    <cellStyle name="60% — akcent 1 6" xfId="446"/>
    <cellStyle name="60% — akcent 1 7" xfId="447"/>
    <cellStyle name="60% — akcent 1 8" xfId="448"/>
    <cellStyle name="60% — akcent 1 9" xfId="449"/>
    <cellStyle name="60% - akcent 1_Bydło_CR" xfId="972"/>
    <cellStyle name="60% - akcent 2" xfId="27"/>
    <cellStyle name="60% — akcent 2 10" xfId="450"/>
    <cellStyle name="60% — akcent 2 11" xfId="603"/>
    <cellStyle name="60% — akcent 2 12" xfId="903"/>
    <cellStyle name="60% - akcent 2 2" xfId="28"/>
    <cellStyle name="60% — akcent 2 2" xfId="452"/>
    <cellStyle name="60% - akcent 2 2 2" xfId="451"/>
    <cellStyle name="60% — akcent 2 2 2" xfId="6202"/>
    <cellStyle name="60% - akcent 2 2 3" xfId="659"/>
    <cellStyle name="60% - akcent 2 2 4" xfId="692"/>
    <cellStyle name="60% - akcent 2 2 5" xfId="3365"/>
    <cellStyle name="60% - akcent 2 3" xfId="453"/>
    <cellStyle name="60% — akcent 2 3" xfId="454"/>
    <cellStyle name="60% - akcent 2 4" xfId="6184"/>
    <cellStyle name="60% — akcent 2 4" xfId="455"/>
    <cellStyle name="60% — akcent 2 5" xfId="456"/>
    <cellStyle name="60% — akcent 2 6" xfId="457"/>
    <cellStyle name="60% — akcent 2 7" xfId="458"/>
    <cellStyle name="60% — akcent 2 8" xfId="459"/>
    <cellStyle name="60% — akcent 2 9" xfId="460"/>
    <cellStyle name="60% - akcent 2_Bydło_CR" xfId="973"/>
    <cellStyle name="60% - akcent 3" xfId="29"/>
    <cellStyle name="60% — akcent 3 10" xfId="461"/>
    <cellStyle name="60% — akcent 3 11" xfId="604"/>
    <cellStyle name="60% — akcent 3 12" xfId="907"/>
    <cellStyle name="60% - akcent 3 2" xfId="30"/>
    <cellStyle name="60% — akcent 3 2" xfId="463"/>
    <cellStyle name="60% - akcent 3 2 2" xfId="462"/>
    <cellStyle name="60% — akcent 3 2 2" xfId="6203"/>
    <cellStyle name="60% - akcent 3 2 3" xfId="661"/>
    <cellStyle name="60% - akcent 3 2 4" xfId="666"/>
    <cellStyle name="60% - akcent 3 2 5" xfId="3366"/>
    <cellStyle name="60% - akcent 3 3" xfId="464"/>
    <cellStyle name="60% — akcent 3 3" xfId="465"/>
    <cellStyle name="60% - akcent 3 4" xfId="6185"/>
    <cellStyle name="60% — akcent 3 4" xfId="466"/>
    <cellStyle name="60% — akcent 3 5" xfId="467"/>
    <cellStyle name="60% — akcent 3 6" xfId="468"/>
    <cellStyle name="60% — akcent 3 7" xfId="469"/>
    <cellStyle name="60% — akcent 3 8" xfId="470"/>
    <cellStyle name="60% — akcent 3 9" xfId="471"/>
    <cellStyle name="60% - akcent 3_Bydło_CR" xfId="974"/>
    <cellStyle name="60% - akcent 4" xfId="31"/>
    <cellStyle name="60% — akcent 4 10" xfId="472"/>
    <cellStyle name="60% — akcent 4 11" xfId="605"/>
    <cellStyle name="60% — akcent 4 12" xfId="911"/>
    <cellStyle name="60% - akcent 4 2" xfId="32"/>
    <cellStyle name="60% — akcent 4 2" xfId="474"/>
    <cellStyle name="60% - akcent 4 2 2" xfId="473"/>
    <cellStyle name="60% — akcent 4 2 2" xfId="6204"/>
    <cellStyle name="60% - akcent 4 2 3" xfId="662"/>
    <cellStyle name="60% - akcent 4 2 4" xfId="633"/>
    <cellStyle name="60% - akcent 4 2 5" xfId="3367"/>
    <cellStyle name="60% - akcent 4 3" xfId="475"/>
    <cellStyle name="60% — akcent 4 3" xfId="476"/>
    <cellStyle name="60% - akcent 4 4" xfId="6186"/>
    <cellStyle name="60% — akcent 4 4" xfId="477"/>
    <cellStyle name="60% — akcent 4 5" xfId="478"/>
    <cellStyle name="60% — akcent 4 6" xfId="479"/>
    <cellStyle name="60% — akcent 4 7" xfId="480"/>
    <cellStyle name="60% — akcent 4 8" xfId="481"/>
    <cellStyle name="60% — akcent 4 9" xfId="482"/>
    <cellStyle name="60% - akcent 4_Bydło_CR" xfId="975"/>
    <cellStyle name="60% - akcent 5" xfId="33"/>
    <cellStyle name="60% — akcent 5 10" xfId="483"/>
    <cellStyle name="60% — akcent 5 11" xfId="606"/>
    <cellStyle name="60% — akcent 5 12" xfId="914"/>
    <cellStyle name="60% - akcent 5 2" xfId="34"/>
    <cellStyle name="60% — akcent 5 2" xfId="485"/>
    <cellStyle name="60% - akcent 5 2 2" xfId="484"/>
    <cellStyle name="60% — akcent 5 2 2" xfId="6205"/>
    <cellStyle name="60% - akcent 5 2 3" xfId="663"/>
    <cellStyle name="60% - akcent 5 2 4" xfId="665"/>
    <cellStyle name="60% - akcent 5 2 5" xfId="3368"/>
    <cellStyle name="60% - akcent 5 3" xfId="486"/>
    <cellStyle name="60% — akcent 5 3" xfId="487"/>
    <cellStyle name="60% - akcent 5 4" xfId="6187"/>
    <cellStyle name="60% — akcent 5 4" xfId="488"/>
    <cellStyle name="60% — akcent 5 5" xfId="489"/>
    <cellStyle name="60% — akcent 5 6" xfId="490"/>
    <cellStyle name="60% — akcent 5 7" xfId="491"/>
    <cellStyle name="60% — akcent 5 8" xfId="492"/>
    <cellStyle name="60% — akcent 5 9" xfId="493"/>
    <cellStyle name="60% - akcent 5_Bydło_CR" xfId="976"/>
    <cellStyle name="60% - akcent 6" xfId="35"/>
    <cellStyle name="60% — akcent 6 10" xfId="494"/>
    <cellStyle name="60% — akcent 6 11" xfId="607"/>
    <cellStyle name="60% — akcent 6 12" xfId="917"/>
    <cellStyle name="60% - akcent 6 2" xfId="36"/>
    <cellStyle name="60% — akcent 6 2" xfId="496"/>
    <cellStyle name="60% - akcent 6 2 2" xfId="495"/>
    <cellStyle name="60% — akcent 6 2 2" xfId="6206"/>
    <cellStyle name="60% - akcent 6 2 3" xfId="664"/>
    <cellStyle name="60% - akcent 6 2 4" xfId="773"/>
    <cellStyle name="60% - akcent 6 2 5" xfId="3369"/>
    <cellStyle name="60% - akcent 6 3" xfId="497"/>
    <cellStyle name="60% — akcent 6 3" xfId="498"/>
    <cellStyle name="60% - akcent 6 4" xfId="6188"/>
    <cellStyle name="60% — akcent 6 4" xfId="499"/>
    <cellStyle name="60% — akcent 6 5" xfId="500"/>
    <cellStyle name="60% — akcent 6 6" xfId="501"/>
    <cellStyle name="60% — akcent 6 7" xfId="502"/>
    <cellStyle name="60% — akcent 6 8" xfId="503"/>
    <cellStyle name="60% — akcent 6 9" xfId="504"/>
    <cellStyle name="60% - akcent 6_Bydło_CR" xfId="977"/>
    <cellStyle name="Accent1" xfId="37"/>
    <cellStyle name="Accent1 - 20%" xfId="3370"/>
    <cellStyle name="Accent1 - 40%" xfId="3371"/>
    <cellStyle name="Accent1 - 60%" xfId="3372"/>
    <cellStyle name="Accent1 2" xfId="3127"/>
    <cellStyle name="Accent2" xfId="39"/>
    <cellStyle name="Accent2 - 20%" xfId="3373"/>
    <cellStyle name="Accent2 - 40%" xfId="3374"/>
    <cellStyle name="Accent2 - 60%" xfId="3375"/>
    <cellStyle name="Accent2 2" xfId="3128"/>
    <cellStyle name="Accent3" xfId="41"/>
    <cellStyle name="Accent3 - 20%" xfId="3376"/>
    <cellStyle name="Accent3 - 40%" xfId="3377"/>
    <cellStyle name="Accent3 - 60%" xfId="3378"/>
    <cellStyle name="Accent3 2" xfId="3129"/>
    <cellStyle name="Accent4" xfId="43"/>
    <cellStyle name="Accent4 - 20%" xfId="3379"/>
    <cellStyle name="Accent4 - 40%" xfId="3380"/>
    <cellStyle name="Accent4 - 60%" xfId="3381"/>
    <cellStyle name="Accent4 2" xfId="3130"/>
    <cellStyle name="Accent5" xfId="45"/>
    <cellStyle name="Accent5 - 20%" xfId="3382"/>
    <cellStyle name="Accent5 - 40%" xfId="3383"/>
    <cellStyle name="Accent5 - 60%" xfId="3384"/>
    <cellStyle name="Accent5 2" xfId="3131"/>
    <cellStyle name="Accent6" xfId="47"/>
    <cellStyle name="Accent6 - 20%" xfId="3385"/>
    <cellStyle name="Accent6 - 40%" xfId="3386"/>
    <cellStyle name="Accent6 - 60%" xfId="3387"/>
    <cellStyle name="Accent6 2" xfId="3132"/>
    <cellStyle name="Akcent 1 2" xfId="38"/>
    <cellStyle name="Akcent 1 2 2" xfId="505"/>
    <cellStyle name="Akcent 1 2 3" xfId="3388"/>
    <cellStyle name="Akcent 1 3" xfId="506"/>
    <cellStyle name="Akcent 1 3 2" xfId="507"/>
    <cellStyle name="Akcent 1 3 3" xfId="3389"/>
    <cellStyle name="Akcent 1 4" xfId="608"/>
    <cellStyle name="Akcent 2 2" xfId="40"/>
    <cellStyle name="Akcent 2 2 2" xfId="508"/>
    <cellStyle name="Akcent 2 2 3" xfId="3390"/>
    <cellStyle name="Akcent 2 3" xfId="509"/>
    <cellStyle name="Akcent 2 3 2" xfId="510"/>
    <cellStyle name="Akcent 2 3 3" xfId="3391"/>
    <cellStyle name="Akcent 2 4" xfId="609"/>
    <cellStyle name="Akcent 3 2" xfId="42"/>
    <cellStyle name="Akcent 3 2 2" xfId="511"/>
    <cellStyle name="Akcent 3 2 3" xfId="3392"/>
    <cellStyle name="Akcent 3 3" xfId="512"/>
    <cellStyle name="Akcent 3 3 2" xfId="513"/>
    <cellStyle name="Akcent 3 3 3" xfId="3393"/>
    <cellStyle name="Akcent 3 4" xfId="610"/>
    <cellStyle name="Akcent 4 2" xfId="44"/>
    <cellStyle name="Akcent 4 2 2" xfId="514"/>
    <cellStyle name="Akcent 4 2 3" xfId="3394"/>
    <cellStyle name="Akcent 4 3" xfId="515"/>
    <cellStyle name="Akcent 4 3 2" xfId="516"/>
    <cellStyle name="Akcent 4 3 3" xfId="3395"/>
    <cellStyle name="Akcent 4 4" xfId="611"/>
    <cellStyle name="Akcent 5 2" xfId="46"/>
    <cellStyle name="Akcent 5 2 2" xfId="517"/>
    <cellStyle name="Akcent 5 2 3" xfId="3396"/>
    <cellStyle name="Akcent 5 3" xfId="518"/>
    <cellStyle name="Akcent 5 3 2" xfId="519"/>
    <cellStyle name="Akcent 5 3 3" xfId="3397"/>
    <cellStyle name="Akcent 5 4" xfId="612"/>
    <cellStyle name="Akcent 6 2" xfId="48"/>
    <cellStyle name="Akcent 6 2 2" xfId="520"/>
    <cellStyle name="Akcent 6 2 3" xfId="3398"/>
    <cellStyle name="Akcent 6 3" xfId="521"/>
    <cellStyle name="Akcent 6 3 2" xfId="522"/>
    <cellStyle name="Akcent 6 3 3" xfId="3399"/>
    <cellStyle name="Akcent 6 4" xfId="613"/>
    <cellStyle name="Bad" xfId="1777"/>
    <cellStyle name="BANNER" xfId="6224"/>
    <cellStyle name="Calculation" xfId="89"/>
    <cellStyle name="Calculation 2" xfId="3133"/>
    <cellStyle name="Calculation 2 2" xfId="5908"/>
    <cellStyle name="cell" xfId="108"/>
    <cellStyle name="cell 2" xfId="1051"/>
    <cellStyle name="cell 2 2" xfId="2421"/>
    <cellStyle name="cell 2 3" xfId="3903"/>
    <cellStyle name="cell 3" xfId="1080"/>
    <cellStyle name="cell 3 2" xfId="2450"/>
    <cellStyle name="cell 3 3" xfId="3932"/>
    <cellStyle name="cell 4" xfId="1383"/>
    <cellStyle name="cell 4 2" xfId="2753"/>
    <cellStyle name="cell 4 3" xfId="4234"/>
    <cellStyle name="cell 5" xfId="2021"/>
    <cellStyle name="cell 6" xfId="3400"/>
    <cellStyle name="cell 7" xfId="3509"/>
    <cellStyle name="Check Cell" xfId="60"/>
    <cellStyle name="Check Cell 2" xfId="3134"/>
    <cellStyle name="Column header" xfId="6226"/>
    <cellStyle name="Comma [0]" xfId="956"/>
    <cellStyle name="Comma [0] 2" xfId="1682"/>
    <cellStyle name="Comma [0] 2 2" xfId="3051"/>
    <cellStyle name="Comma [0] 2 2 2" xfId="5832"/>
    <cellStyle name="Comma [0] 2 3" xfId="4528"/>
    <cellStyle name="Comma [0] 3" xfId="2347"/>
    <cellStyle name="Comma [0] 3 2" xfId="5140"/>
    <cellStyle name="Comma [0] 4" xfId="3832"/>
    <cellStyle name="Comma [0] 5" xfId="6219"/>
    <cellStyle name="Comma_CATTLE" xfId="2348"/>
    <cellStyle name="Currency [0]" xfId="957"/>
    <cellStyle name="Currency_CATTLE" xfId="2349"/>
    <cellStyle name="Dane wejściowe" xfId="1788" builtinId="20" customBuiltin="1"/>
    <cellStyle name="Dane wejściowe 2" xfId="49"/>
    <cellStyle name="Dane wejściowe 2 2" xfId="523"/>
    <cellStyle name="Dane wejściowe 2 3" xfId="3401"/>
    <cellStyle name="Dane wejściowe 2 3 2" xfId="6109"/>
    <cellStyle name="Dane wejściowe 3" xfId="524"/>
    <cellStyle name="Dane wejściowe 3 2" xfId="525"/>
    <cellStyle name="Dane wejściowe 3 3" xfId="3402"/>
    <cellStyle name="Dane wejściowe 3 3 2" xfId="6110"/>
    <cellStyle name="Dane wejściowe 4" xfId="614"/>
    <cellStyle name="Dane wejściowe 4 2" xfId="1429"/>
    <cellStyle name="Dane wejściowe 4 2 2" xfId="2799"/>
    <cellStyle name="Dane wejściowe 4 2 2 2" xfId="5582"/>
    <cellStyle name="Dane wejściowe 4 2 3" xfId="4280"/>
    <cellStyle name="Dane wejściowe 4 3" xfId="1414"/>
    <cellStyle name="Dane wejściowe 4 3 2" xfId="2784"/>
    <cellStyle name="Dane wejściowe 4 3 2 2" xfId="5567"/>
    <cellStyle name="Dane wejściowe 4 3 3" xfId="4265"/>
    <cellStyle name="Dane wejściowe 4 4" xfId="2238"/>
    <cellStyle name="Dane wejściowe 4 4 2" xfId="5031"/>
    <cellStyle name="Dane wejściowe 4 5" xfId="3726"/>
    <cellStyle name="Dane wejściowe 5" xfId="4609"/>
    <cellStyle name="Dane wyjściowe" xfId="1840" builtinId="21" customBuiltin="1"/>
    <cellStyle name="Dane wyjściowe 2" xfId="50"/>
    <cellStyle name="Dane wyjściowe 2 2" xfId="526"/>
    <cellStyle name="Dane wyjściowe 2 3" xfId="3403"/>
    <cellStyle name="Dane wyjściowe 2 3 2" xfId="6111"/>
    <cellStyle name="Dane wyjściowe 3" xfId="527"/>
    <cellStyle name="Dane wyjściowe 3 2" xfId="528"/>
    <cellStyle name="Dane wyjściowe 3 3" xfId="3404"/>
    <cellStyle name="Dane wyjściowe 3 3 2" xfId="6112"/>
    <cellStyle name="Dane wyjściowe 4" xfId="615"/>
    <cellStyle name="Dane wyjściowe 4 2" xfId="1430"/>
    <cellStyle name="Dane wyjściowe 4 2 2" xfId="2800"/>
    <cellStyle name="Dane wyjściowe 4 2 2 2" xfId="5583"/>
    <cellStyle name="Dane wyjściowe 4 2 3" xfId="4281"/>
    <cellStyle name="Dane wyjściowe 4 3" xfId="1195"/>
    <cellStyle name="Dane wyjściowe 4 3 2" xfId="2565"/>
    <cellStyle name="Dane wyjściowe 4 3 2 2" xfId="5349"/>
    <cellStyle name="Dane wyjściowe 4 3 3" xfId="4046"/>
    <cellStyle name="Dane wyjściowe 4 4" xfId="2239"/>
    <cellStyle name="Dane wyjściowe 4 4 2" xfId="5032"/>
    <cellStyle name="Dane wyjściowe 4 5" xfId="3727"/>
    <cellStyle name="Dane wyjściowe 5" xfId="4642"/>
    <cellStyle name="Dobre" xfId="51"/>
    <cellStyle name="Dobre 2" xfId="52"/>
    <cellStyle name="Dobre 2 2" xfId="529"/>
    <cellStyle name="Dobre 2 3" xfId="3405"/>
    <cellStyle name="Dobre 3" xfId="530"/>
    <cellStyle name="Dobre 3 2" xfId="3406"/>
    <cellStyle name="Dobry 2" xfId="531"/>
    <cellStyle name="Dobry 2 2" xfId="6207"/>
    <cellStyle name="Dobry 3" xfId="532"/>
    <cellStyle name="Dobry 4" xfId="616"/>
    <cellStyle name="Dziesiętny 2" xfId="53"/>
    <cellStyle name="Dziesiętny 2 2" xfId="54"/>
    <cellStyle name="Dziesiętny 2 2 2" xfId="1023"/>
    <cellStyle name="Dziesiętny 2 2 2 2" xfId="2395"/>
    <cellStyle name="Dziesiętny 2 2 2 2 2" xfId="5186"/>
    <cellStyle name="Dziesiętny 2 2 2 3" xfId="3878"/>
    <cellStyle name="Dziesiętny 2 2 3" xfId="1779"/>
    <cellStyle name="Dziesiętny 2 2 3 2" xfId="3136"/>
    <cellStyle name="Dziesiętny 2 2 3 2 2" xfId="5910"/>
    <cellStyle name="Dziesiętny 2 2 3 3" xfId="4605"/>
    <cellStyle name="Dziesiętny 2 2 4" xfId="2016"/>
    <cellStyle name="Dziesiętny 2 2 4 2" xfId="4812"/>
    <cellStyle name="Dziesiętny 2 2 5" xfId="3504"/>
    <cellStyle name="Dziesiętny 2 3" xfId="1022"/>
    <cellStyle name="Dziesiętny 2 3 2" xfId="2394"/>
    <cellStyle name="Dziesiętny 2 3 2 2" xfId="5185"/>
    <cellStyle name="Dziesiętny 2 3 3" xfId="3877"/>
    <cellStyle name="Dziesiętny 2 4" xfId="1778"/>
    <cellStyle name="Dziesiętny 2 4 2" xfId="3135"/>
    <cellStyle name="Dziesiętny 2 4 2 2" xfId="5909"/>
    <cellStyle name="Dziesiętny 2 4 3" xfId="4604"/>
    <cellStyle name="Dziesiętny 2 5" xfId="2015"/>
    <cellStyle name="Dziesiętny 2 5 2" xfId="4811"/>
    <cellStyle name="Dziesiętny 2 6" xfId="3407"/>
    <cellStyle name="Dziesiętny 2 6 2" xfId="6113"/>
    <cellStyle name="Dziesiętny 2 7" xfId="3488"/>
    <cellStyle name="Dziesiętny 2 7 2" xfId="6166"/>
    <cellStyle name="Dziesiętny 2 8" xfId="3503"/>
    <cellStyle name="Dziesiętny 2 9" xfId="6210"/>
    <cellStyle name="Dziesiętny 3" xfId="55"/>
    <cellStyle name="Dziesiętny 3 2" xfId="958"/>
    <cellStyle name="Dziesiętny 3 2 2" xfId="1687"/>
    <cellStyle name="Dziesiętny 3 2 2 2" xfId="3056"/>
    <cellStyle name="Dziesiętny 3 2 2 2 2" xfId="5837"/>
    <cellStyle name="Dziesiętny 3 2 2 3" xfId="4533"/>
    <cellStyle name="Dziesiętny 3 2 3" xfId="2350"/>
    <cellStyle name="Dziesiętny 3 2 3 2" xfId="5141"/>
    <cellStyle name="Dziesiętny 3 2 4" xfId="3490"/>
    <cellStyle name="Dziesiętny 3 2 4 2" xfId="6168"/>
    <cellStyle name="Dziesiętny 3 2 5" xfId="3833"/>
    <cellStyle name="Dziesiętny 3 3" xfId="1024"/>
    <cellStyle name="Dziesiętny 3 3 2" xfId="2396"/>
    <cellStyle name="Dziesiętny 3 3 2 2" xfId="5187"/>
    <cellStyle name="Dziesiętny 3 3 3" xfId="3879"/>
    <cellStyle name="Dziesiętny 3 4" xfId="1780"/>
    <cellStyle name="Dziesiętny 3 4 2" xfId="3137"/>
    <cellStyle name="Dziesiętny 3 4 2 2" xfId="5911"/>
    <cellStyle name="Dziesiętny 3 4 3" xfId="4606"/>
    <cellStyle name="Dziesiętny 3 5" xfId="2017"/>
    <cellStyle name="Dziesiętny 3 5 2" xfId="4813"/>
    <cellStyle name="Dziesiętny 3 6" xfId="3489"/>
    <cellStyle name="Dziesiętny 3 6 2" xfId="6167"/>
    <cellStyle name="Dziesiętny 3 7" xfId="3505"/>
    <cellStyle name="Dziesiętny 3 8" xfId="6220"/>
    <cellStyle name="Dziesiętny 4" xfId="1781"/>
    <cellStyle name="Dziesiętny 4 2" xfId="3138"/>
    <cellStyle name="Dziesiętny 4 2 2" xfId="5912"/>
    <cellStyle name="Dziesiętny 4 3" xfId="4607"/>
    <cellStyle name="Dziesiętny 4 4" xfId="6222"/>
    <cellStyle name="Dziesiętny 5" xfId="1782"/>
    <cellStyle name="Dziesiętny 5 2" xfId="3139"/>
    <cellStyle name="Dziesiętny 5 2 2" xfId="5913"/>
    <cellStyle name="Dziesiętny 5 3" xfId="4608"/>
    <cellStyle name="Dziesiętny 6" xfId="3487"/>
    <cellStyle name="Dziesiętny 6 2" xfId="6165"/>
    <cellStyle name="Emphasis 1" xfId="3408"/>
    <cellStyle name="Emphasis 2" xfId="3409"/>
    <cellStyle name="Emphasis 3" xfId="3410"/>
    <cellStyle name="Explanatory Text" xfId="94"/>
    <cellStyle name="Explanatory Text 2" xfId="3140"/>
    <cellStyle name="Flag" xfId="6229"/>
    <cellStyle name="gap" xfId="109"/>
    <cellStyle name="Good" xfId="1783"/>
    <cellStyle name="GreyBackground" xfId="110"/>
    <cellStyle name="Heading 1" xfId="62"/>
    <cellStyle name="Heading 1 2" xfId="3141"/>
    <cellStyle name="Heading 1 2 2" xfId="5914"/>
    <cellStyle name="Heading 2" xfId="64"/>
    <cellStyle name="Heading 2 2" xfId="3142"/>
    <cellStyle name="Heading 2 2 2" xfId="5915"/>
    <cellStyle name="Heading 3" xfId="66"/>
    <cellStyle name="Heading 3 2" xfId="3143"/>
    <cellStyle name="Heading 4" xfId="68"/>
    <cellStyle name="Heading 4 2" xfId="3144"/>
    <cellStyle name="Hiperłącze" xfId="56" builtinId="8"/>
    <cellStyle name="Hiperłącze 2" xfId="57"/>
    <cellStyle name="Hiperłącze 2 2" xfId="1786"/>
    <cellStyle name="Hiperłącze 2 3" xfId="1785"/>
    <cellStyle name="Hiperłącze 3" xfId="58"/>
    <cellStyle name="Hiperłącze 3 2" xfId="130"/>
    <cellStyle name="Hiperłącze 3 3" xfId="1787"/>
    <cellStyle name="Hiperłącze 4" xfId="1784"/>
    <cellStyle name="Info" xfId="6230"/>
    <cellStyle name="Input" xfId="3145"/>
    <cellStyle name="Input 2" xfId="5916"/>
    <cellStyle name="Kolumna" xfId="3411"/>
    <cellStyle name="Komórka połączona" xfId="1789" builtinId="24" customBuiltin="1"/>
    <cellStyle name="Komórka połączona 2" xfId="59"/>
    <cellStyle name="Komórka połączona 2 2" xfId="533"/>
    <cellStyle name="Komórka połączona 2 3" xfId="3412"/>
    <cellStyle name="Komórka połączona 3" xfId="534"/>
    <cellStyle name="Komórka połączona 3 2" xfId="535"/>
    <cellStyle name="Komórka połączona 3 3" xfId="3413"/>
    <cellStyle name="Komórka połączona 4" xfId="617"/>
    <cellStyle name="Komórka zaznaczona 2" xfId="61"/>
    <cellStyle name="Komórka zaznaczona 2 2" xfId="536"/>
    <cellStyle name="Komórka zaznaczona 2 3" xfId="3414"/>
    <cellStyle name="Komórka zaznaczona 3" xfId="537"/>
    <cellStyle name="Komórka zaznaczona 3 2" xfId="538"/>
    <cellStyle name="Komórka zaznaczona 3 3" xfId="3415"/>
    <cellStyle name="Komórka zaznaczona 4" xfId="618"/>
    <cellStyle name="Linked Cell" xfId="3146"/>
    <cellStyle name="Mandatory" xfId="6228"/>
    <cellStyle name="Nagłówek 1 2" xfId="63"/>
    <cellStyle name="Nagłówek 1 2 2" xfId="539"/>
    <cellStyle name="Nagłówek 1 2 3" xfId="3416"/>
    <cellStyle name="Nagłówek 1 2 3 2" xfId="6114"/>
    <cellStyle name="Nagłówek 1 3" xfId="540"/>
    <cellStyle name="Nagłówek 1 3 2" xfId="541"/>
    <cellStyle name="Nagłówek 1 3 3" xfId="3417"/>
    <cellStyle name="Nagłówek 1 3 3 2" xfId="6115"/>
    <cellStyle name="Nagłówek 1 4" xfId="619"/>
    <cellStyle name="Nagłówek 1 4 2" xfId="2240"/>
    <cellStyle name="Nagłówek 1 4 2 2" xfId="5033"/>
    <cellStyle name="Nagłówek 2 2" xfId="65"/>
    <cellStyle name="Nagłówek 2 2 2" xfId="542"/>
    <cellStyle name="Nagłówek 2 2 3" xfId="3418"/>
    <cellStyle name="Nagłówek 2 2 3 2" xfId="6116"/>
    <cellStyle name="Nagłówek 2 3" xfId="543"/>
    <cellStyle name="Nagłówek 2 3 2" xfId="544"/>
    <cellStyle name="Nagłówek 2 3 3" xfId="3419"/>
    <cellStyle name="Nagłówek 2 3 3 2" xfId="6117"/>
    <cellStyle name="Nagłówek 2 4" xfId="620"/>
    <cellStyle name="Nagłówek 2 4 2" xfId="2241"/>
    <cellStyle name="Nagłówek 2 4 2 2" xfId="5034"/>
    <cellStyle name="Nagłówek 3 2" xfId="67"/>
    <cellStyle name="Nagłówek 3 2 2" xfId="545"/>
    <cellStyle name="Nagłówek 3 2 3" xfId="3420"/>
    <cellStyle name="Nagłówek 3 3" xfId="546"/>
    <cellStyle name="Nagłówek 3 3 2" xfId="547"/>
    <cellStyle name="Nagłówek 3 3 3" xfId="3421"/>
    <cellStyle name="Nagłówek 3 4" xfId="621"/>
    <cellStyle name="Nagłówek 3 4 2" xfId="1434"/>
    <cellStyle name="Nagłówek 3 4 2 2" xfId="2804"/>
    <cellStyle name="Nagłówek 3 4 3" xfId="1509"/>
    <cellStyle name="Nagłówek 3 4 3 2" xfId="2879"/>
    <cellStyle name="Nagłówek 3 4 4" xfId="998"/>
    <cellStyle name="Nagłówek 4 2" xfId="69"/>
    <cellStyle name="Nagłówek 4 2 2" xfId="548"/>
    <cellStyle name="Nagłówek 4 2 3" xfId="3422"/>
    <cellStyle name="Nagłówek 4 3" xfId="549"/>
    <cellStyle name="Nagłówek 4 3 2" xfId="550"/>
    <cellStyle name="Nagłówek 4 3 3" xfId="3423"/>
    <cellStyle name="Nagłówek 4 4" xfId="622"/>
    <cellStyle name="Neutral" xfId="1790"/>
    <cellStyle name="Neutralne" xfId="70"/>
    <cellStyle name="Neutralne 2" xfId="71"/>
    <cellStyle name="Neutralne 2 2" xfId="551"/>
    <cellStyle name="Neutralne 2 3" xfId="3424"/>
    <cellStyle name="Neutralne 3" xfId="552"/>
    <cellStyle name="Neutralne 3 2" xfId="3425"/>
    <cellStyle name="Neutralny 2" xfId="553"/>
    <cellStyle name="Neutralny 2 2" xfId="6208"/>
    <cellStyle name="Neutralny 3" xfId="554"/>
    <cellStyle name="Neutralny 4" xfId="623"/>
    <cellStyle name="Normal" xfId="2002"/>
    <cellStyle name="Normalny" xfId="0" builtinId="0"/>
    <cellStyle name="Normalny 10" xfId="72"/>
    <cellStyle name="Normalny 10 2" xfId="132"/>
    <cellStyle name="Normalny 10 3" xfId="1029"/>
    <cellStyle name="Normalny 10 3 2" xfId="2401"/>
    <cellStyle name="Normalny 10 3 2 2" xfId="5191"/>
    <cellStyle name="Normalny 10 3 3" xfId="3884"/>
    <cellStyle name="Normalny 10 4" xfId="2018"/>
    <cellStyle name="Normalny 10 4 2" xfId="4814"/>
    <cellStyle name="Normalny 10 5" xfId="3506"/>
    <cellStyle name="Normalny 11" xfId="73"/>
    <cellStyle name="Normalny 11 2" xfId="133"/>
    <cellStyle name="Normalny 11 3" xfId="772"/>
    <cellStyle name="Normalny 11 3 2" xfId="1519"/>
    <cellStyle name="Normalny 11 3 2 2" xfId="2889"/>
    <cellStyle name="Normalny 11 3 2 2 2" xfId="5670"/>
    <cellStyle name="Normalny 11 3 2 3" xfId="4366"/>
    <cellStyle name="Normalny 11 3 3" xfId="2245"/>
    <cellStyle name="Normalny 11 3 3 2" xfId="5038"/>
    <cellStyle name="Normalny 11 3 4" xfId="3730"/>
    <cellStyle name="Normalny 12" xfId="74"/>
    <cellStyle name="Normalny 12 2" xfId="134"/>
    <cellStyle name="Normalny 12 3" xfId="1030"/>
    <cellStyle name="Normalny 13" xfId="113"/>
    <cellStyle name="Normalny 13 2" xfId="135"/>
    <cellStyle name="Normalny 13 3" xfId="1053"/>
    <cellStyle name="Normalny 13 3 2" xfId="2423"/>
    <cellStyle name="Normalny 13 3 2 2" xfId="5210"/>
    <cellStyle name="Normalny 13 3 3" xfId="3905"/>
    <cellStyle name="Normalny 13 4" xfId="2023"/>
    <cellStyle name="Normalny 13 4 2" xfId="4816"/>
    <cellStyle name="Normalny 13 5" xfId="3511"/>
    <cellStyle name="Normalny 14" xfId="127"/>
    <cellStyle name="Normalny 14 2" xfId="136"/>
    <cellStyle name="Normalny 14 3" xfId="1067"/>
    <cellStyle name="Normalny 14 3 2" xfId="2437"/>
    <cellStyle name="Normalny 14 3 2 2" xfId="5224"/>
    <cellStyle name="Normalny 14 3 3" xfId="3919"/>
    <cellStyle name="Normalny 14 4" xfId="2037"/>
    <cellStyle name="Normalny 14 4 2" xfId="4830"/>
    <cellStyle name="Normalny 14 5" xfId="3525"/>
    <cellStyle name="Normalny 15" xfId="137"/>
    <cellStyle name="Normalny 16" xfId="138"/>
    <cellStyle name="Normalny 17" xfId="139"/>
    <cellStyle name="Normalny 18" xfId="140"/>
    <cellStyle name="Normalny 19" xfId="141"/>
    <cellStyle name="Normalny 2" xfId="75"/>
    <cellStyle name="Normalny 2 2" xfId="76"/>
    <cellStyle name="Normalny 2 2 2" xfId="1792"/>
    <cellStyle name="Normalny 2 3" xfId="77"/>
    <cellStyle name="Normalny 2 3 2" xfId="556"/>
    <cellStyle name="Normalny 2 3 3" xfId="1793"/>
    <cellStyle name="Normalny 2 4" xfId="557"/>
    <cellStyle name="Normalny 2 5" xfId="555"/>
    <cellStyle name="Normalny 2 5 2" xfId="1388"/>
    <cellStyle name="Normalny 2 5 2 2" xfId="2758"/>
    <cellStyle name="Normalny 2 5 2 2 2" xfId="5541"/>
    <cellStyle name="Normalny 2 5 2 3" xfId="4239"/>
    <cellStyle name="Normalny 2 5 3" xfId="2231"/>
    <cellStyle name="Normalny 2 5 3 2" xfId="5024"/>
    <cellStyle name="Normalny 2 5 4" xfId="3719"/>
    <cellStyle name="Normalny 2 6" xfId="631"/>
    <cellStyle name="Normalny 2 7" xfId="1791"/>
    <cellStyle name="Normalny 2 8" xfId="3346"/>
    <cellStyle name="Normalny 2 8 2" xfId="6108"/>
    <cellStyle name="Normalny 2_Arkusz8" xfId="6221"/>
    <cellStyle name="Normalny 20" xfId="142"/>
    <cellStyle name="Normalny 21" xfId="143"/>
    <cellStyle name="Normalny 22" xfId="144"/>
    <cellStyle name="Normalny 23" xfId="145"/>
    <cellStyle name="Normalny 24" xfId="146"/>
    <cellStyle name="Normalny 25" xfId="147"/>
    <cellStyle name="Normalny 26" xfId="148"/>
    <cellStyle name="Normalny 27" xfId="149"/>
    <cellStyle name="Normalny 28" xfId="150"/>
    <cellStyle name="Normalny 29" xfId="151"/>
    <cellStyle name="Normalny 3" xfId="78"/>
    <cellStyle name="Normalny 3 2" xfId="79"/>
    <cellStyle name="Normalny 3 2 2" xfId="558"/>
    <cellStyle name="Normalny 3 2 3" xfId="1795"/>
    <cellStyle name="Normalny 3 3" xfId="129"/>
    <cellStyle name="Normalny 3 3 2" xfId="559"/>
    <cellStyle name="Normalny 3 3 3" xfId="1796"/>
    <cellStyle name="Normalny 3 4" xfId="152"/>
    <cellStyle name="Normalny 3 4 2" xfId="1797"/>
    <cellStyle name="Normalny 3 5" xfId="282"/>
    <cellStyle name="Normalny 3 6" xfId="3426"/>
    <cellStyle name="Normalny 3_Arkusz2" xfId="6211"/>
    <cellStyle name="Normalny 30" xfId="153"/>
    <cellStyle name="Normalny 31" xfId="154"/>
    <cellStyle name="Normalny 32" xfId="155"/>
    <cellStyle name="Normalny 33" xfId="156"/>
    <cellStyle name="Normalny 34" xfId="157"/>
    <cellStyle name="Normalny 35" xfId="158"/>
    <cellStyle name="Normalny 36" xfId="159"/>
    <cellStyle name="Normalny 37" xfId="160"/>
    <cellStyle name="Normalny 38" xfId="161"/>
    <cellStyle name="Normalny 39" xfId="162"/>
    <cellStyle name="Normalny 4" xfId="80"/>
    <cellStyle name="Normalny 4 2" xfId="131"/>
    <cellStyle name="Normalny 4 2 2" xfId="1809"/>
    <cellStyle name="Normalny 4 2 3" xfId="3428"/>
    <cellStyle name="Normalny 4 3" xfId="128"/>
    <cellStyle name="Normalny 4 3 2" xfId="1810"/>
    <cellStyle name="Normalny 4 4" xfId="163"/>
    <cellStyle name="Normalny 4 5" xfId="560"/>
    <cellStyle name="Normalny 4 5 2" xfId="1392"/>
    <cellStyle name="Normalny 4 5 2 2" xfId="2762"/>
    <cellStyle name="Normalny 4 5 2 2 2" xfId="5545"/>
    <cellStyle name="Normalny 4 5 2 3" xfId="4243"/>
    <cellStyle name="Normalny 4 5 3" xfId="2232"/>
    <cellStyle name="Normalny 4 5 3 2" xfId="5025"/>
    <cellStyle name="Normalny 4 5 4" xfId="3720"/>
    <cellStyle name="Normalny 4 6" xfId="3427"/>
    <cellStyle name="Normalny 40" xfId="164"/>
    <cellStyle name="Normalny 41" xfId="165"/>
    <cellStyle name="Normalny 42" xfId="166"/>
    <cellStyle name="Normalny 43" xfId="167"/>
    <cellStyle name="Normalny 44" xfId="168"/>
    <cellStyle name="Normalny 45" xfId="169"/>
    <cellStyle name="Normalny 46" xfId="170"/>
    <cellStyle name="Normalny 47" xfId="171"/>
    <cellStyle name="Normalny 48" xfId="172"/>
    <cellStyle name="Normalny 49" xfId="173"/>
    <cellStyle name="Normalny 5" xfId="81"/>
    <cellStyle name="Normalny 5 2" xfId="82"/>
    <cellStyle name="Normalny 5 2 2" xfId="1822"/>
    <cellStyle name="Normalny 5 3" xfId="174"/>
    <cellStyle name="Normalny 5 4" xfId="561"/>
    <cellStyle name="Normalny 5 4 2" xfId="1393"/>
    <cellStyle name="Normalny 5 4 2 2" xfId="2763"/>
    <cellStyle name="Normalny 5 4 2 2 2" xfId="5546"/>
    <cellStyle name="Normalny 5 4 2 3" xfId="4244"/>
    <cellStyle name="Normalny 5 4 3" xfId="2233"/>
    <cellStyle name="Normalny 5 4 3 2" xfId="5026"/>
    <cellStyle name="Normalny 5 4 4" xfId="3721"/>
    <cellStyle name="Normalny 5 5" xfId="1821"/>
    <cellStyle name="Normalny 50" xfId="175"/>
    <cellStyle name="Normalny 51" xfId="176"/>
    <cellStyle name="Normalny 52" xfId="177"/>
    <cellStyle name="Normalny 53" xfId="178"/>
    <cellStyle name="Normalny 54" xfId="179"/>
    <cellStyle name="Normalny 55" xfId="197"/>
    <cellStyle name="Normalny 55 2" xfId="1101"/>
    <cellStyle name="Normalny 55 2 2" xfId="2471"/>
    <cellStyle name="Normalny 55 2 2 2" xfId="5255"/>
    <cellStyle name="Normalny 55 2 3" xfId="3952"/>
    <cellStyle name="Normalny 55 3" xfId="1828"/>
    <cellStyle name="Normalny 55 4" xfId="2051"/>
    <cellStyle name="Normalny 55 4 2" xfId="4844"/>
    <cellStyle name="Normalny 55 5" xfId="3539"/>
    <cellStyle name="Normalny 56" xfId="211"/>
    <cellStyle name="Normalny 56 2" xfId="1115"/>
    <cellStyle name="Normalny 56 2 2" xfId="2485"/>
    <cellStyle name="Normalny 56 2 2 2" xfId="5269"/>
    <cellStyle name="Normalny 56 2 3" xfId="3966"/>
    <cellStyle name="Normalny 56 3" xfId="1829"/>
    <cellStyle name="Normalny 56 4" xfId="2065"/>
    <cellStyle name="Normalny 56 4 2" xfId="4858"/>
    <cellStyle name="Normalny 56 5" xfId="3553"/>
    <cellStyle name="Normalny 57" xfId="225"/>
    <cellStyle name="Normalny 57 2" xfId="1129"/>
    <cellStyle name="Normalny 57 2 2" xfId="2499"/>
    <cellStyle name="Normalny 57 2 2 2" xfId="5283"/>
    <cellStyle name="Normalny 57 2 3" xfId="3980"/>
    <cellStyle name="Normalny 57 3" xfId="1830"/>
    <cellStyle name="Normalny 57 4" xfId="2079"/>
    <cellStyle name="Normalny 57 4 2" xfId="4872"/>
    <cellStyle name="Normalny 57 5" xfId="3567"/>
    <cellStyle name="Normalny 58" xfId="239"/>
    <cellStyle name="Normalny 58 2" xfId="1143"/>
    <cellStyle name="Normalny 58 2 2" xfId="2513"/>
    <cellStyle name="Normalny 58 2 2 2" xfId="5297"/>
    <cellStyle name="Normalny 58 2 3" xfId="3994"/>
    <cellStyle name="Normalny 58 3" xfId="1831"/>
    <cellStyle name="Normalny 58 4" xfId="2093"/>
    <cellStyle name="Normalny 58 4 2" xfId="4886"/>
    <cellStyle name="Normalny 58 5" xfId="3581"/>
    <cellStyle name="Normalny 59" xfId="253"/>
    <cellStyle name="Normalny 59 2" xfId="1157"/>
    <cellStyle name="Normalny 59 2 2" xfId="2527"/>
    <cellStyle name="Normalny 59 2 2 2" xfId="5311"/>
    <cellStyle name="Normalny 59 2 3" xfId="4008"/>
    <cellStyle name="Normalny 59 3" xfId="1832"/>
    <cellStyle name="Normalny 59 4" xfId="2107"/>
    <cellStyle name="Normalny 59 4 2" xfId="4900"/>
    <cellStyle name="Normalny 59 5" xfId="3595"/>
    <cellStyle name="Normalny 6" xfId="83"/>
    <cellStyle name="Normalny 6 2" xfId="84"/>
    <cellStyle name="Normalny 6 2 2" xfId="563"/>
    <cellStyle name="Normalny 6 2 2 2" xfId="1395"/>
    <cellStyle name="Normalny 6 2 2 2 2" xfId="2765"/>
    <cellStyle name="Normalny 6 2 2 2 2 2" xfId="5548"/>
    <cellStyle name="Normalny 6 2 2 2 3" xfId="4246"/>
    <cellStyle name="Normalny 6 2 2 3" xfId="2234"/>
    <cellStyle name="Normalny 6 2 2 3 2" xfId="5027"/>
    <cellStyle name="Normalny 6 2 2 4" xfId="3722"/>
    <cellStyle name="Normalny 6 3" xfId="180"/>
    <cellStyle name="Normalny 6 4" xfId="562"/>
    <cellStyle name="Normalny 6 5" xfId="3429"/>
    <cellStyle name="Normalny 60" xfId="267"/>
    <cellStyle name="Normalny 60 2" xfId="1171"/>
    <cellStyle name="Normalny 60 2 2" xfId="2541"/>
    <cellStyle name="Normalny 60 2 2 2" xfId="5325"/>
    <cellStyle name="Normalny 60 2 3" xfId="4022"/>
    <cellStyle name="Normalny 60 3" xfId="1834"/>
    <cellStyle name="Normalny 60 4" xfId="2121"/>
    <cellStyle name="Normalny 60 4 2" xfId="4914"/>
    <cellStyle name="Normalny 60 5" xfId="3609"/>
    <cellStyle name="Normalny 61" xfId="281"/>
    <cellStyle name="Normalny 61 2" xfId="1835"/>
    <cellStyle name="Normalny 62" xfId="896"/>
    <cellStyle name="Normalny 62 2" xfId="1614"/>
    <cellStyle name="Normalny 63" xfId="953"/>
    <cellStyle name="Normalny 63 2" xfId="1670"/>
    <cellStyle name="Normalny 63 2 2" xfId="3039"/>
    <cellStyle name="Normalny 63 2 2 2" xfId="5820"/>
    <cellStyle name="Normalny 63 2 3" xfId="4516"/>
    <cellStyle name="Normalny 63 3" xfId="2345"/>
    <cellStyle name="Normalny 63 3 2" xfId="5138"/>
    <cellStyle name="Normalny 63 4" xfId="3830"/>
    <cellStyle name="Normalny 64" xfId="1993"/>
    <cellStyle name="Normalny 64 2" xfId="3333"/>
    <cellStyle name="Normalny 65" xfId="1999"/>
    <cellStyle name="Normalny 65 2" xfId="3339"/>
    <cellStyle name="Normalny 66" xfId="3340"/>
    <cellStyle name="Normalny 67" xfId="3341"/>
    <cellStyle name="Normalny 67 2" xfId="6106"/>
    <cellStyle name="Normalny 68" xfId="3343"/>
    <cellStyle name="Normalny 68 2" xfId="6215"/>
    <cellStyle name="Normalny 69" xfId="3344"/>
    <cellStyle name="Normalny 69 2" xfId="6217"/>
    <cellStyle name="Normalny 7" xfId="85"/>
    <cellStyle name="Normalny 7 2" xfId="86"/>
    <cellStyle name="Normalny 7 3" xfId="181"/>
    <cellStyle name="Normalny 7 4" xfId="564"/>
    <cellStyle name="Normalny 7 5" xfId="3430"/>
    <cellStyle name="Normalny 7 5 2" xfId="6118"/>
    <cellStyle name="Normalny 70" xfId="3345"/>
    <cellStyle name="Normalny 71" xfId="3486"/>
    <cellStyle name="Normalny 71 2" xfId="6164"/>
    <cellStyle name="Normalny 72" xfId="6169"/>
    <cellStyle name="Normalny 73" xfId="6212"/>
    <cellStyle name="Normalny 74" xfId="6216"/>
    <cellStyle name="Normalny 75" xfId="6218"/>
    <cellStyle name="Normalny 78" xfId="6213"/>
    <cellStyle name="Normalny 79" xfId="6214"/>
    <cellStyle name="Normalny 8" xfId="87"/>
    <cellStyle name="Normalny 8 2" xfId="182"/>
    <cellStyle name="Normalny 8 3" xfId="565"/>
    <cellStyle name="Normalny 9" xfId="88"/>
    <cellStyle name="Normalny 9 2" xfId="183"/>
    <cellStyle name="Normalny 9 3" xfId="566"/>
    <cellStyle name="Normalny_02 01 07sumytrzoda tablice meld koniec lstopada 2006 r" xfId="1746"/>
    <cellStyle name="Normalny_BYDŁO (2)" xfId="632"/>
    <cellStyle name="Normalny_t1,2,3GOSPIND" xfId="2000"/>
    <cellStyle name="Note" xfId="98"/>
    <cellStyle name="Note 2" xfId="3178"/>
    <cellStyle name="Note 2 2" xfId="5948"/>
    <cellStyle name="Note 3" xfId="3507"/>
    <cellStyle name="Obliczenia 2" xfId="90"/>
    <cellStyle name="Obliczenia 2 2" xfId="567"/>
    <cellStyle name="Obliczenia 2 3" xfId="3431"/>
    <cellStyle name="Obliczenia 2 3 2" xfId="6119"/>
    <cellStyle name="Obliczenia 3" xfId="568"/>
    <cellStyle name="Obliczenia 3 2" xfId="569"/>
    <cellStyle name="Obliczenia 3 3" xfId="3432"/>
    <cellStyle name="Obliczenia 3 3 2" xfId="6120"/>
    <cellStyle name="Obliczenia 4" xfId="624"/>
    <cellStyle name="Obliczenia 4 2" xfId="1435"/>
    <cellStyle name="Obliczenia 4 2 2" xfId="2805"/>
    <cellStyle name="Obliczenia 4 2 2 2" xfId="5587"/>
    <cellStyle name="Obliczenia 4 2 3" xfId="4285"/>
    <cellStyle name="Obliczenia 4 3" xfId="1562"/>
    <cellStyle name="Obliczenia 4 3 2" xfId="2932"/>
    <cellStyle name="Obliczenia 4 3 2 2" xfId="5713"/>
    <cellStyle name="Obliczenia 4 3 3" xfId="4409"/>
    <cellStyle name="Obliczenia 4 4" xfId="2242"/>
    <cellStyle name="Obliczenia 4 4 2" xfId="5035"/>
    <cellStyle name="Obliczenia 4 5" xfId="3728"/>
    <cellStyle name="Output" xfId="3180"/>
    <cellStyle name="Output 2" xfId="5950"/>
    <cellStyle name="Parameter" xfId="6225"/>
    <cellStyle name="Procentowy 2" xfId="91"/>
    <cellStyle name="Procentowy 2 2" xfId="955"/>
    <cellStyle name="Procentowy 2 3" xfId="959"/>
    <cellStyle name="Procentowy 2 4" xfId="1841"/>
    <cellStyle name="Procentowy 3" xfId="954"/>
    <cellStyle name="Procentowy 3 2" xfId="1671"/>
    <cellStyle name="Procentowy 3 2 2" xfId="3040"/>
    <cellStyle name="Procentowy 3 2 2 2" xfId="5821"/>
    <cellStyle name="Procentowy 3 2 3" xfId="4517"/>
    <cellStyle name="Procentowy 3 3" xfId="2346"/>
    <cellStyle name="Procentowy 3 3 2" xfId="5139"/>
    <cellStyle name="Procentowy 3 4" xfId="3831"/>
    <cellStyle name="Procentowy 4" xfId="3342"/>
    <cellStyle name="Procentowy 4 2" xfId="6107"/>
    <cellStyle name="Procentowy 5" xfId="6170"/>
    <cellStyle name="row" xfId="111"/>
    <cellStyle name="row 2" xfId="1052"/>
    <cellStyle name="row 2 2" xfId="2422"/>
    <cellStyle name="row 2 3" xfId="3904"/>
    <cellStyle name="row 3" xfId="1077"/>
    <cellStyle name="row 3 2" xfId="2447"/>
    <cellStyle name="row 3 3" xfId="3929"/>
    <cellStyle name="row 4" xfId="1025"/>
    <cellStyle name="row 4 2" xfId="2397"/>
    <cellStyle name="row 4 3" xfId="3880"/>
    <cellStyle name="row 5" xfId="2022"/>
    <cellStyle name="row 6" xfId="3510"/>
    <cellStyle name="Row header" xfId="6227"/>
    <cellStyle name="SAPBEXaggData" xfId="3433"/>
    <cellStyle name="SAPBEXaggData 2" xfId="6121"/>
    <cellStyle name="SAPBEXaggDataEmph" xfId="3434"/>
    <cellStyle name="SAPBEXaggDataEmph 2" xfId="6122"/>
    <cellStyle name="SAPBEXaggItem" xfId="3435"/>
    <cellStyle name="SAPBEXaggItem 2" xfId="6123"/>
    <cellStyle name="SAPBEXaggItemX" xfId="3436"/>
    <cellStyle name="SAPBEXaggItemX 2" xfId="6124"/>
    <cellStyle name="SAPBEXchaText" xfId="3437"/>
    <cellStyle name="SAPBEXchaText 2" xfId="6125"/>
    <cellStyle name="SAPBEXexcBad7" xfId="3438"/>
    <cellStyle name="SAPBEXexcBad7 2" xfId="6126"/>
    <cellStyle name="SAPBEXexcBad8" xfId="3439"/>
    <cellStyle name="SAPBEXexcBad8 2" xfId="6127"/>
    <cellStyle name="SAPBEXexcBad9" xfId="3440"/>
    <cellStyle name="SAPBEXexcBad9 2" xfId="6128"/>
    <cellStyle name="SAPBEXexcCritical4" xfId="3441"/>
    <cellStyle name="SAPBEXexcCritical4 2" xfId="6129"/>
    <cellStyle name="SAPBEXexcCritical5" xfId="3442"/>
    <cellStyle name="SAPBEXexcCritical5 2" xfId="6130"/>
    <cellStyle name="SAPBEXexcCritical6" xfId="3443"/>
    <cellStyle name="SAPBEXexcCritical6 2" xfId="6131"/>
    <cellStyle name="SAPBEXexcGood1" xfId="3444"/>
    <cellStyle name="SAPBEXexcGood1 2" xfId="6132"/>
    <cellStyle name="SAPBEXexcGood2" xfId="3445"/>
    <cellStyle name="SAPBEXexcGood2 2" xfId="6133"/>
    <cellStyle name="SAPBEXexcGood3" xfId="3446"/>
    <cellStyle name="SAPBEXexcGood3 2" xfId="6134"/>
    <cellStyle name="SAPBEXfilterDrill" xfId="3447"/>
    <cellStyle name="SAPBEXfilterDrill 2" xfId="6135"/>
    <cellStyle name="SAPBEXfilterItem" xfId="3448"/>
    <cellStyle name="SAPBEXfilterItem 2" xfId="6136"/>
    <cellStyle name="SAPBEXfilterText" xfId="3449"/>
    <cellStyle name="SAPBEXfilterText 2" xfId="6137"/>
    <cellStyle name="SAPBEXformats" xfId="3450"/>
    <cellStyle name="SAPBEXformats 2" xfId="6138"/>
    <cellStyle name="SAPBEXheaderItem" xfId="3451"/>
    <cellStyle name="SAPBEXheaderItem 2" xfId="6139"/>
    <cellStyle name="SAPBEXheaderText" xfId="3452"/>
    <cellStyle name="SAPBEXheaderText 2" xfId="6140"/>
    <cellStyle name="SAPBEXHLevel0" xfId="3453"/>
    <cellStyle name="SAPBEXHLevel0 2" xfId="6141"/>
    <cellStyle name="SAPBEXHLevel0X" xfId="3454"/>
    <cellStyle name="SAPBEXHLevel0X 2" xfId="6142"/>
    <cellStyle name="SAPBEXHLevel1" xfId="3455"/>
    <cellStyle name="SAPBEXHLevel1 2" xfId="6143"/>
    <cellStyle name="SAPBEXHLevel1X" xfId="3456"/>
    <cellStyle name="SAPBEXHLevel1X 2" xfId="6144"/>
    <cellStyle name="SAPBEXHLevel2" xfId="3457"/>
    <cellStyle name="SAPBEXHLevel2 2" xfId="6145"/>
    <cellStyle name="SAPBEXHLevel2X" xfId="3458"/>
    <cellStyle name="SAPBEXHLevel2X 2" xfId="6146"/>
    <cellStyle name="SAPBEXHLevel3" xfId="3459"/>
    <cellStyle name="SAPBEXHLevel3 2" xfId="6147"/>
    <cellStyle name="SAPBEXHLevel3X" xfId="3460"/>
    <cellStyle name="SAPBEXHLevel3X 2" xfId="6148"/>
    <cellStyle name="SAPBEXinputData" xfId="3461"/>
    <cellStyle name="SAPBEXItemHeader" xfId="3462"/>
    <cellStyle name="SAPBEXItemHeader 2" xfId="6149"/>
    <cellStyle name="SAPBEXresData" xfId="3463"/>
    <cellStyle name="SAPBEXresData 2" xfId="6150"/>
    <cellStyle name="SAPBEXresDataEmph" xfId="3464"/>
    <cellStyle name="SAPBEXresItem" xfId="3465"/>
    <cellStyle name="SAPBEXresItem 2" xfId="6151"/>
    <cellStyle name="SAPBEXresItemX" xfId="3466"/>
    <cellStyle name="SAPBEXresItemX 2" xfId="6152"/>
    <cellStyle name="SAPBEXstdData" xfId="3467"/>
    <cellStyle name="SAPBEXstdData 2" xfId="6153"/>
    <cellStyle name="SAPBEXstdDataEmph" xfId="3468"/>
    <cellStyle name="SAPBEXstdDataEmph 2" xfId="6154"/>
    <cellStyle name="SAPBEXstdItem" xfId="3469"/>
    <cellStyle name="SAPBEXstdItem 2" xfId="6155"/>
    <cellStyle name="SAPBEXstdItemX" xfId="3470"/>
    <cellStyle name="SAPBEXstdItemX 2" xfId="6156"/>
    <cellStyle name="SAPBEXtitle" xfId="3471"/>
    <cellStyle name="SAPBEXtitle 2" xfId="6157"/>
    <cellStyle name="SAPBEXunassignedItem" xfId="3472"/>
    <cellStyle name="SAPBEXundefined" xfId="3473"/>
    <cellStyle name="SAPBEXundefined 2" xfId="6158"/>
    <cellStyle name="Sheet Title" xfId="3474"/>
    <cellStyle name="Styl 1" xfId="92"/>
    <cellStyle name="Styl 1 2" xfId="1039"/>
    <cellStyle name="Styl 1 2 2" xfId="2410"/>
    <cellStyle name="Styl 1 3" xfId="1083"/>
    <cellStyle name="Styl 1 3 2" xfId="2453"/>
    <cellStyle name="Styl 1 4" xfId="2019"/>
    <cellStyle name="Suma" xfId="1845" builtinId="25" customBuiltin="1"/>
    <cellStyle name="Suma 2" xfId="93"/>
    <cellStyle name="Suma 2 2" xfId="570"/>
    <cellStyle name="Suma 2 3" xfId="3475"/>
    <cellStyle name="Suma 2 3 2" xfId="6159"/>
    <cellStyle name="Suma 3" xfId="571"/>
    <cellStyle name="Suma 3 2" xfId="572"/>
    <cellStyle name="Suma 3 3" xfId="3476"/>
    <cellStyle name="Suma 3 3 2" xfId="6160"/>
    <cellStyle name="Suma 4" xfId="625"/>
    <cellStyle name="Suma 4 2" xfId="1436"/>
    <cellStyle name="Suma 4 2 2" xfId="2806"/>
    <cellStyle name="Suma 4 2 2 2" xfId="5588"/>
    <cellStyle name="Suma 4 3" xfId="1492"/>
    <cellStyle name="Suma 4 3 2" xfId="2862"/>
    <cellStyle name="Suma 4 3 2 2" xfId="5644"/>
    <cellStyle name="Suma 4 4" xfId="2243"/>
    <cellStyle name="Suma 4 4 2" xfId="5036"/>
    <cellStyle name="Suma 5" xfId="4646"/>
    <cellStyle name="Tekst objaśnienia 2" xfId="95"/>
    <cellStyle name="Tekst objaśnienia 2 2" xfId="573"/>
    <cellStyle name="Tekst objaśnienia 2 3" xfId="3477"/>
    <cellStyle name="Tekst objaśnienia 3" xfId="574"/>
    <cellStyle name="Tekst objaśnienia 3 2" xfId="575"/>
    <cellStyle name="Tekst objaśnienia 4" xfId="626"/>
    <cellStyle name="Tekst ostrzeżenia" xfId="1852" builtinId="11" customBuiltin="1"/>
    <cellStyle name="Tekst ostrzeżenia 2" xfId="96"/>
    <cellStyle name="Tekst ostrzeżenia 2 2" xfId="576"/>
    <cellStyle name="Tekst ostrzeżenia 2 3" xfId="3478"/>
    <cellStyle name="Tekst ostrzeżenia 3" xfId="577"/>
    <cellStyle name="Tekst ostrzeżenia 3 2" xfId="578"/>
    <cellStyle name="Tekst ostrzeżenia 3 3" xfId="3479"/>
    <cellStyle name="Tekst ostrzeżenia 4" xfId="627"/>
    <cellStyle name="Title" xfId="97"/>
    <cellStyle name="Title 2" xfId="3184"/>
    <cellStyle name="title1" xfId="112"/>
    <cellStyle name="Total" xfId="3185"/>
    <cellStyle name="Total 2" xfId="5954"/>
    <cellStyle name="Tytuł 2" xfId="579"/>
    <cellStyle name="Tytuł 2 2" xfId="3480"/>
    <cellStyle name="Tytuł 3" xfId="580"/>
    <cellStyle name="Tytuł 4" xfId="628"/>
    <cellStyle name="Uwaga 10" xfId="212"/>
    <cellStyle name="Uwaga 10 2" xfId="719"/>
    <cellStyle name="Uwaga 10 3" xfId="1116"/>
    <cellStyle name="Uwaga 10 3 2" xfId="2486"/>
    <cellStyle name="Uwaga 10 3 2 2" xfId="5270"/>
    <cellStyle name="Uwaga 10 3 3" xfId="3967"/>
    <cellStyle name="Uwaga 10 4" xfId="2066"/>
    <cellStyle name="Uwaga 10 4 2" xfId="4859"/>
    <cellStyle name="Uwaga 10 5" xfId="3554"/>
    <cellStyle name="Uwaga 11" xfId="226"/>
    <cellStyle name="Uwaga 11 2" xfId="733"/>
    <cellStyle name="Uwaga 11 3" xfId="1130"/>
    <cellStyle name="Uwaga 11 3 2" xfId="2500"/>
    <cellStyle name="Uwaga 11 3 2 2" xfId="5284"/>
    <cellStyle name="Uwaga 11 3 3" xfId="3981"/>
    <cellStyle name="Uwaga 11 4" xfId="2080"/>
    <cellStyle name="Uwaga 11 4 2" xfId="4873"/>
    <cellStyle name="Uwaga 11 5" xfId="3568"/>
    <cellStyle name="Uwaga 12" xfId="240"/>
    <cellStyle name="Uwaga 12 2" xfId="746"/>
    <cellStyle name="Uwaga 12 3" xfId="1144"/>
    <cellStyle name="Uwaga 12 3 2" xfId="2514"/>
    <cellStyle name="Uwaga 12 3 2 2" xfId="5298"/>
    <cellStyle name="Uwaga 12 3 3" xfId="3995"/>
    <cellStyle name="Uwaga 12 4" xfId="2094"/>
    <cellStyle name="Uwaga 12 4 2" xfId="4887"/>
    <cellStyle name="Uwaga 12 5" xfId="3582"/>
    <cellStyle name="Uwaga 13" xfId="254"/>
    <cellStyle name="Uwaga 13 2" xfId="759"/>
    <cellStyle name="Uwaga 13 3" xfId="1158"/>
    <cellStyle name="Uwaga 13 3 2" xfId="2528"/>
    <cellStyle name="Uwaga 13 3 2 2" xfId="5312"/>
    <cellStyle name="Uwaga 13 3 3" xfId="4009"/>
    <cellStyle name="Uwaga 13 4" xfId="2108"/>
    <cellStyle name="Uwaga 13 4 2" xfId="4901"/>
    <cellStyle name="Uwaga 13 5" xfId="3596"/>
    <cellStyle name="Uwaga 14" xfId="268"/>
    <cellStyle name="Uwaga 14 2" xfId="775"/>
    <cellStyle name="Uwaga 14 2 2" xfId="1521"/>
    <cellStyle name="Uwaga 14 2 2 2" xfId="2891"/>
    <cellStyle name="Uwaga 14 2 2 2 2" xfId="5672"/>
    <cellStyle name="Uwaga 14 2 2 3" xfId="4368"/>
    <cellStyle name="Uwaga 14 2 3" xfId="2246"/>
    <cellStyle name="Uwaga 14 2 3 2" xfId="5039"/>
    <cellStyle name="Uwaga 14 2 4" xfId="3731"/>
    <cellStyle name="Uwaga 14 3" xfId="1172"/>
    <cellStyle name="Uwaga 14 3 2" xfId="2542"/>
    <cellStyle name="Uwaga 14 3 2 2" xfId="5326"/>
    <cellStyle name="Uwaga 14 3 3" xfId="4023"/>
    <cellStyle name="Uwaga 14 4" xfId="2122"/>
    <cellStyle name="Uwaga 14 4 2" xfId="4915"/>
    <cellStyle name="Uwaga 14 5" xfId="3610"/>
    <cellStyle name="Uwaga 15" xfId="629"/>
    <cellStyle name="Uwaga 15 2" xfId="1438"/>
    <cellStyle name="Uwaga 15 2 2" xfId="2808"/>
    <cellStyle name="Uwaga 15 2 2 2" xfId="5590"/>
    <cellStyle name="Uwaga 15 2 3" xfId="4287"/>
    <cellStyle name="Uwaga 15 3" xfId="1478"/>
    <cellStyle name="Uwaga 15 3 2" xfId="2848"/>
    <cellStyle name="Uwaga 15 3 2 2" xfId="5630"/>
    <cellStyle name="Uwaga 15 3 3" xfId="4327"/>
    <cellStyle name="Uwaga 15 4" xfId="2244"/>
    <cellStyle name="Uwaga 15 4 2" xfId="5037"/>
    <cellStyle name="Uwaga 15 5" xfId="3729"/>
    <cellStyle name="Uwaga 16" xfId="897"/>
    <cellStyle name="Uwaga 16 2" xfId="1615"/>
    <cellStyle name="Uwaga 16 2 2" xfId="2984"/>
    <cellStyle name="Uwaga 16 2 2 2" xfId="5765"/>
    <cellStyle name="Uwaga 16 2 3" xfId="4461"/>
    <cellStyle name="Uwaga 16 3" xfId="2295"/>
    <cellStyle name="Uwaga 16 3 2" xfId="5088"/>
    <cellStyle name="Uwaga 16 4" xfId="3780"/>
    <cellStyle name="Uwaga 17" xfId="928"/>
    <cellStyle name="Uwaga 17 2" xfId="1645"/>
    <cellStyle name="Uwaga 17 2 2" xfId="3014"/>
    <cellStyle name="Uwaga 17 2 2 2" xfId="5795"/>
    <cellStyle name="Uwaga 17 2 3" xfId="4491"/>
    <cellStyle name="Uwaga 17 3" xfId="2320"/>
    <cellStyle name="Uwaga 17 3 2" xfId="5113"/>
    <cellStyle name="Uwaga 17 4" xfId="3805"/>
    <cellStyle name="Uwaga 2" xfId="99"/>
    <cellStyle name="Uwaga 2 2" xfId="100"/>
    <cellStyle name="Uwaga 2 2 2" xfId="581"/>
    <cellStyle name="Uwaga 2 3" xfId="1846"/>
    <cellStyle name="Uwaga 2 3 2" xfId="3186"/>
    <cellStyle name="Uwaga 2 3 2 2" xfId="5955"/>
    <cellStyle name="Uwaga 2 3 3" xfId="4647"/>
    <cellStyle name="Uwaga 2 4" xfId="3481"/>
    <cellStyle name="Uwaga 2 4 2" xfId="6161"/>
    <cellStyle name="Uwaga 3" xfId="101"/>
    <cellStyle name="Uwaga 3 2" xfId="102"/>
    <cellStyle name="Uwaga 3 2 2" xfId="582"/>
    <cellStyle name="Uwaga 3 2 2 2" xfId="1409"/>
    <cellStyle name="Uwaga 3 2 2 2 2" xfId="2779"/>
    <cellStyle name="Uwaga 3 2 2 2 2 2" xfId="5562"/>
    <cellStyle name="Uwaga 3 2 2 2 3" xfId="4260"/>
    <cellStyle name="Uwaga 3 2 2 3" xfId="2235"/>
    <cellStyle name="Uwaga 3 2 2 3 2" xfId="5028"/>
    <cellStyle name="Uwaga 3 2 2 4" xfId="3723"/>
    <cellStyle name="Uwaga 3 3" xfId="1047"/>
    <cellStyle name="Uwaga 3 4" xfId="3482"/>
    <cellStyle name="Uwaga 3 4 2" xfId="6162"/>
    <cellStyle name="Uwaga 4" xfId="103"/>
    <cellStyle name="Uwaga 4 2" xfId="583"/>
    <cellStyle name="Uwaga 4 2 2" xfId="677"/>
    <cellStyle name="Uwaga 4 2 3" xfId="1410"/>
    <cellStyle name="Uwaga 4 2 3 2" xfId="2780"/>
    <cellStyle name="Uwaga 4 2 3 2 2" xfId="5563"/>
    <cellStyle name="Uwaga 4 2 3 3" xfId="4261"/>
    <cellStyle name="Uwaga 4 2 4" xfId="2236"/>
    <cellStyle name="Uwaga 4 2 4 2" xfId="5029"/>
    <cellStyle name="Uwaga 4 2 5" xfId="3724"/>
    <cellStyle name="Uwaga 5" xfId="104"/>
    <cellStyle name="Uwaga 5 2" xfId="584"/>
    <cellStyle name="Uwaga 5 2 2" xfId="678"/>
    <cellStyle name="Uwaga 5 2 3" xfId="1411"/>
    <cellStyle name="Uwaga 5 2 3 2" xfId="2781"/>
    <cellStyle name="Uwaga 5 2 3 2 2" xfId="5564"/>
    <cellStyle name="Uwaga 5 2 3 3" xfId="4262"/>
    <cellStyle name="Uwaga 5 2 4" xfId="2237"/>
    <cellStyle name="Uwaga 5 2 4 2" xfId="5030"/>
    <cellStyle name="Uwaga 5 2 5" xfId="3725"/>
    <cellStyle name="Uwaga 6" xfId="105"/>
    <cellStyle name="Uwaga 6 2" xfId="585"/>
    <cellStyle name="Uwaga 6 3" xfId="1049"/>
    <cellStyle name="Uwaga 6 3 2" xfId="2419"/>
    <cellStyle name="Uwaga 6 3 2 2" xfId="5208"/>
    <cellStyle name="Uwaga 6 3 3" xfId="3901"/>
    <cellStyle name="Uwaga 6 4" xfId="2020"/>
    <cellStyle name="Uwaga 6 4 2" xfId="4815"/>
    <cellStyle name="Uwaga 6 5" xfId="3508"/>
    <cellStyle name="Uwaga 7" xfId="114"/>
    <cellStyle name="Uwaga 7 2" xfId="679"/>
    <cellStyle name="Uwaga 7 3" xfId="1054"/>
    <cellStyle name="Uwaga 7 3 2" xfId="2424"/>
    <cellStyle name="Uwaga 7 3 2 2" xfId="5211"/>
    <cellStyle name="Uwaga 7 3 3" xfId="3906"/>
    <cellStyle name="Uwaga 7 4" xfId="2024"/>
    <cellStyle name="Uwaga 7 4 2" xfId="4817"/>
    <cellStyle name="Uwaga 7 5" xfId="3512"/>
    <cellStyle name="Uwaga 8" xfId="184"/>
    <cellStyle name="Uwaga 8 2" xfId="693"/>
    <cellStyle name="Uwaga 8 3" xfId="1088"/>
    <cellStyle name="Uwaga 8 3 2" xfId="2458"/>
    <cellStyle name="Uwaga 8 3 2 2" xfId="5242"/>
    <cellStyle name="Uwaga 8 3 3" xfId="3939"/>
    <cellStyle name="Uwaga 8 4" xfId="2038"/>
    <cellStyle name="Uwaga 8 4 2" xfId="4831"/>
    <cellStyle name="Uwaga 8 5" xfId="3526"/>
    <cellStyle name="Uwaga 9" xfId="198"/>
    <cellStyle name="Uwaga 9 2" xfId="706"/>
    <cellStyle name="Uwaga 9 3" xfId="1102"/>
    <cellStyle name="Uwaga 9 3 2" xfId="2472"/>
    <cellStyle name="Uwaga 9 3 2 2" xfId="5256"/>
    <cellStyle name="Uwaga 9 3 3" xfId="3953"/>
    <cellStyle name="Uwaga 9 4" xfId="2052"/>
    <cellStyle name="Uwaga 9 4 2" xfId="4845"/>
    <cellStyle name="Uwaga 9 5" xfId="3540"/>
    <cellStyle name="Walutowy 2" xfId="1847"/>
    <cellStyle name="Walutowy 2 2" xfId="1848"/>
    <cellStyle name="Walutowy 2 2 2" xfId="3188"/>
    <cellStyle name="Walutowy 2 2 2 2" xfId="5957"/>
    <cellStyle name="Walutowy 2 2 3" xfId="4649"/>
    <cellStyle name="Walutowy 2 3" xfId="3187"/>
    <cellStyle name="Walutowy 2 3 2" xfId="5956"/>
    <cellStyle name="Walutowy 2 4" xfId="3483"/>
    <cellStyle name="Walutowy 2 4 2" xfId="6163"/>
    <cellStyle name="Walutowy 2 5" xfId="4648"/>
    <cellStyle name="Walutowy 2 6" xfId="6223"/>
    <cellStyle name="Walutowy 3" xfId="1849"/>
    <cellStyle name="Walutowy 3 2" xfId="3189"/>
    <cellStyle name="Walutowy 3 2 2" xfId="5958"/>
    <cellStyle name="Walutowy 3 3" xfId="4650"/>
    <cellStyle name="Walutowy 4" xfId="1850"/>
    <cellStyle name="Walutowy 4 2" xfId="3190"/>
    <cellStyle name="Walutowy 4 2 2" xfId="5959"/>
    <cellStyle name="Walutowy 4 3" xfId="4651"/>
    <cellStyle name="Walutowy 5" xfId="1851"/>
    <cellStyle name="Walutowy 5 2" xfId="3191"/>
    <cellStyle name="Walutowy 5 2 2" xfId="5960"/>
    <cellStyle name="Walutowy 5 3" xfId="4652"/>
    <cellStyle name="Walutowy 6" xfId="2001"/>
    <cellStyle name="Walutowy 6 2" xfId="4798"/>
    <cellStyle name="Warning Text" xfId="3192"/>
    <cellStyle name="Złe" xfId="106"/>
    <cellStyle name="Złe 2" xfId="107"/>
    <cellStyle name="Złe 2 2" xfId="586"/>
    <cellStyle name="Złe 2 3" xfId="3484"/>
    <cellStyle name="Złe 3" xfId="587"/>
    <cellStyle name="Złe 3 2" xfId="3485"/>
    <cellStyle name="Zły 2" xfId="588"/>
    <cellStyle name="Zły 2 2" xfId="6209"/>
    <cellStyle name="Zły 3" xfId="589"/>
    <cellStyle name="Zły 4" xfId="630"/>
  </cellStyles>
  <dxfs count="146">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rgb="FFDACAF7"/>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theme="4" tint="0.79998168889431442"/>
        </patternFill>
      </fill>
    </dxf>
    <dxf>
      <fill>
        <patternFill>
          <bgColor theme="4" tint="0.79998168889431442"/>
        </patternFill>
      </fill>
    </dxf>
    <dxf>
      <fill>
        <patternFill>
          <bgColor rgb="FFDACAF7"/>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rgb="FFDACAF7"/>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rgb="FFDACAF7"/>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theme="4" tint="0.79998168889431442"/>
        </patternFill>
      </fill>
    </dxf>
    <dxf>
      <fill>
        <patternFill>
          <bgColor theme="4" tint="0.79998168889431442"/>
        </patternFill>
      </fill>
    </dxf>
    <dxf>
      <fill>
        <patternFill>
          <bgColor rgb="FFDACAF7"/>
        </patternFill>
      </fill>
    </dxf>
    <dxf>
      <fill>
        <patternFill>
          <bgColor theme="4" tint="0.79998168889431442"/>
        </patternFill>
      </fill>
    </dxf>
    <dxf>
      <fill>
        <patternFill>
          <bgColor theme="4" tint="0.79998168889431442"/>
        </patternFill>
      </fill>
    </dxf>
    <dxf>
      <fill>
        <patternFill>
          <bgColor rgb="FFDACAF7"/>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rgb="FFDACAF7"/>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rgb="FFDACAF7"/>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rgb="FFDACAF7"/>
        </patternFill>
      </fill>
    </dxf>
    <dxf>
      <fill>
        <patternFill>
          <bgColor theme="4" tint="0.79998168889431442"/>
        </patternFill>
      </fill>
    </dxf>
    <dxf>
      <fill>
        <patternFill>
          <bgColor theme="4" tint="0.79998168889431442"/>
        </patternFill>
      </fill>
    </dxf>
    <dxf>
      <fill>
        <patternFill>
          <bgColor rgb="FFDACAF7"/>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rgb="FFDACAF7"/>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rgb="FFDACAF7"/>
        </patternFill>
      </fill>
    </dxf>
    <dxf>
      <fill>
        <patternFill>
          <bgColor theme="4" tint="0.79998168889431442"/>
        </patternFill>
      </fill>
    </dxf>
    <dxf>
      <fill>
        <patternFill>
          <bgColor theme="4" tint="0.79998168889431442"/>
        </patternFill>
      </fill>
    </dxf>
    <dxf>
      <fill>
        <patternFill>
          <bgColor rgb="FFDACAF7"/>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rgb="FFDACAF7"/>
        </patternFill>
      </fill>
    </dxf>
    <dxf>
      <fill>
        <patternFill>
          <bgColor theme="4" tint="0.79998168889431442"/>
        </patternFill>
      </fill>
    </dxf>
    <dxf>
      <fill>
        <patternFill>
          <bgColor theme="4" tint="0.79998168889431442"/>
        </patternFill>
      </fill>
    </dxf>
    <dxf>
      <fill>
        <patternFill>
          <bgColor rgb="FFDACAF7"/>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rgb="FFDACAF7"/>
        </patternFill>
      </fill>
    </dxf>
    <dxf>
      <fill>
        <patternFill>
          <bgColor theme="4" tint="0.7999816888943144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9" defaultPivotStyle="PivotStyleLight16"/>
  <colors>
    <mruColors>
      <color rgb="FFCC99FF"/>
      <color rgb="FFFAFAFA"/>
      <color rgb="FFDAC9F3"/>
      <color rgb="FFDACAF7"/>
      <color rgb="FFB696E7"/>
      <color rgb="FFE6E6E6"/>
      <color rgb="FFF4F4F4"/>
      <color rgb="FFF4EFFB"/>
      <color rgb="FFF0EAFA"/>
      <color rgb="FF6229B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worksheet" Target="worksheets/sheet80.xml"/><Relationship Id="rId85" Type="http://schemas.openxmlformats.org/officeDocument/2006/relationships/worksheet" Target="worksheets/sheet8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worksheet" Target="worksheets/sheet91.xml"/><Relationship Id="rId9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styles" Target="styles.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oneCellAnchor>
    <xdr:from>
      <xdr:col>1</xdr:col>
      <xdr:colOff>953558</xdr:colOff>
      <xdr:row>31</xdr:row>
      <xdr:rowOff>0</xdr:rowOff>
    </xdr:from>
    <xdr:ext cx="184731" cy="264560"/>
    <xdr:sp macro="" textlink="">
      <xdr:nvSpPr>
        <xdr:cNvPr id="2" name="pole tekstowe 1"/>
        <xdr:cNvSpPr txBox="1"/>
      </xdr:nvSpPr>
      <xdr:spPr>
        <a:xfrm>
          <a:off x="1493308" y="6879167"/>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2</xdr:col>
      <xdr:colOff>1058</xdr:colOff>
      <xdr:row>31</xdr:row>
      <xdr:rowOff>0</xdr:rowOff>
    </xdr:from>
    <xdr:ext cx="184731" cy="264560"/>
    <xdr:sp macro="" textlink="">
      <xdr:nvSpPr>
        <xdr:cNvPr id="3" name="pole tekstowe 2"/>
        <xdr:cNvSpPr txBox="1"/>
      </xdr:nvSpPr>
      <xdr:spPr>
        <a:xfrm>
          <a:off x="1391708" y="63912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953558</xdr:colOff>
      <xdr:row>31</xdr:row>
      <xdr:rowOff>0</xdr:rowOff>
    </xdr:from>
    <xdr:ext cx="184731" cy="264560"/>
    <xdr:sp macro="" textlink="">
      <xdr:nvSpPr>
        <xdr:cNvPr id="4" name="pole tekstowe 3"/>
        <xdr:cNvSpPr txBox="1"/>
      </xdr:nvSpPr>
      <xdr:spPr>
        <a:xfrm>
          <a:off x="1391708" y="63912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wsDr>
</file>

<file path=xl/theme/theme1.xml><?xml version="1.0" encoding="utf-8"?>
<a:theme xmlns:a="http://schemas.openxmlformats.org/drawingml/2006/main" name="Motyw pakietu Office">
  <a:themeElements>
    <a:clrScheme name="Biuletyn">
      <a:dk1>
        <a:sysClr val="windowText" lastClr="000000"/>
      </a:dk1>
      <a:lt1>
        <a:sysClr val="window" lastClr="FFFFFF"/>
      </a:lt1>
      <a:dk2>
        <a:srgbClr val="1F497D"/>
      </a:dk2>
      <a:lt2>
        <a:srgbClr val="EEECE1"/>
      </a:lt2>
      <a:accent1>
        <a:srgbClr val="522398"/>
      </a:accent1>
      <a:accent2>
        <a:srgbClr val="001D77"/>
      </a:accent2>
      <a:accent3>
        <a:srgbClr val="007AC9"/>
      </a:accent3>
      <a:accent4>
        <a:srgbClr val="009AA6"/>
      </a:accent4>
      <a:accent5>
        <a:srgbClr val="008542"/>
      </a:accent5>
      <a:accent6>
        <a:srgbClr val="69BE28"/>
      </a:accent6>
      <a:hlink>
        <a:srgbClr val="000000"/>
      </a:hlink>
      <a:folHlink>
        <a:srgbClr val="000000"/>
      </a:folHlink>
    </a:clrScheme>
    <a:fontScheme name="Biuletyn">
      <a:majorFont>
        <a:latin typeface="Arial"/>
        <a:ea typeface=""/>
        <a:cs typeface=""/>
      </a:majorFont>
      <a:minorFont>
        <a:latin typeface="Arial"/>
        <a:ea typeface=""/>
        <a:cs typeface=""/>
      </a:minorFont>
    </a:fontScheme>
    <a:fmtScheme name="Pakiet 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81.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82.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83.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84.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85.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86.bin"/></Relationships>
</file>

<file path=xl/worksheets/_rels/sheet87.xml.rels><?xml version="1.0" encoding="UTF-8" standalone="yes"?>
<Relationships xmlns="http://schemas.openxmlformats.org/package/2006/relationships"><Relationship Id="rId1" Type="http://schemas.openxmlformats.org/officeDocument/2006/relationships/printerSettings" Target="../printerSettings/printerSettings87.bin"/></Relationships>
</file>

<file path=xl/worksheets/_rels/sheet88.xml.rels><?xml version="1.0" encoding="UTF-8" standalone="yes"?>
<Relationships xmlns="http://schemas.openxmlformats.org/package/2006/relationships"><Relationship Id="rId1" Type="http://schemas.openxmlformats.org/officeDocument/2006/relationships/printerSettings" Target="../printerSettings/printerSettings88.bin"/></Relationships>
</file>

<file path=xl/worksheets/_rels/sheet89.xml.rels><?xml version="1.0" encoding="UTF-8" standalone="yes"?>
<Relationships xmlns="http://schemas.openxmlformats.org/package/2006/relationships"><Relationship Id="rId1" Type="http://schemas.openxmlformats.org/officeDocument/2006/relationships/printerSettings" Target="../printerSettings/printerSettings89.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90.xml.rels><?xml version="1.0" encoding="UTF-8" standalone="yes"?>
<Relationships xmlns="http://schemas.openxmlformats.org/package/2006/relationships"><Relationship Id="rId1" Type="http://schemas.openxmlformats.org/officeDocument/2006/relationships/printerSettings" Target="../printerSettings/printerSettings90.bin"/></Relationships>
</file>

<file path=xl/worksheets/_rels/sheet91.xml.rels><?xml version="1.0" encoding="UTF-8" standalone="yes"?>
<Relationships xmlns="http://schemas.openxmlformats.org/package/2006/relationships"><Relationship Id="rId1" Type="http://schemas.openxmlformats.org/officeDocument/2006/relationships/printerSettings" Target="../printerSettings/printerSettings91.bin"/></Relationships>
</file>

<file path=xl/worksheets/_rels/sheet92.xml.rels><?xml version="1.0" encoding="UTF-8" standalone="yes"?>
<Relationships xmlns="http://schemas.openxmlformats.org/package/2006/relationships"><Relationship Id="rId1" Type="http://schemas.openxmlformats.org/officeDocument/2006/relationships/printerSettings" Target="../printerSettings/printerSettings92.bin"/></Relationships>
</file>

<file path=xl/worksheets/_rels/sheet93.xml.rels><?xml version="1.0" encoding="UTF-8" standalone="yes"?>
<Relationships xmlns="http://schemas.openxmlformats.org/package/2006/relationships"><Relationship Id="rId1" Type="http://schemas.openxmlformats.org/officeDocument/2006/relationships/printerSettings" Target="../printerSettings/printerSettings93.bin"/></Relationships>
</file>

<file path=xl/worksheets/_rels/sheet94.xml.rels><?xml version="1.0" encoding="UTF-8" standalone="yes"?>
<Relationships xmlns="http://schemas.openxmlformats.org/package/2006/relationships"><Relationship Id="rId1" Type="http://schemas.openxmlformats.org/officeDocument/2006/relationships/printerSettings" Target="../printerSettings/printerSettings94.bin"/></Relationships>
</file>

<file path=xl/worksheets/_rels/sheet95.xml.rels><?xml version="1.0" encoding="UTF-8" standalone="yes"?>
<Relationships xmlns="http://schemas.openxmlformats.org/package/2006/relationships"><Relationship Id="rId1" Type="http://schemas.openxmlformats.org/officeDocument/2006/relationships/printerSettings" Target="../printerSettings/printerSettings9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I183"/>
  <sheetViews>
    <sheetView showGridLines="0" tabSelected="1" zoomScaleNormal="100" zoomScaleSheetLayoutView="100" workbookViewId="0">
      <selection activeCell="L1" sqref="L1"/>
    </sheetView>
  </sheetViews>
  <sheetFormatPr defaultColWidth="9" defaultRowHeight="12"/>
  <cols>
    <col min="1" max="1" width="1.5" style="62" customWidth="1"/>
    <col min="2" max="2" width="6.875" style="95" customWidth="1"/>
    <col min="3" max="3" width="62.25" style="6" customWidth="1"/>
    <col min="4" max="4" width="9" style="98"/>
    <col min="5" max="5" width="15.125" style="62" customWidth="1"/>
    <col min="6" max="6" width="9" style="62"/>
    <col min="7" max="7" width="15" style="62" customWidth="1"/>
    <col min="8" max="35" width="9" style="62"/>
    <col min="36" max="16384" width="9" style="8"/>
  </cols>
  <sheetData>
    <row r="1" spans="1:35" s="96" customFormat="1" ht="36.75" customHeight="1">
      <c r="A1" s="1452"/>
      <c r="B1" s="97"/>
      <c r="C1" s="1453" t="s">
        <v>1216</v>
      </c>
      <c r="D1" s="99"/>
    </row>
    <row r="2" spans="1:35" s="62" customFormat="1" ht="24.95" customHeight="1">
      <c r="A2" s="1454"/>
      <c r="B2" s="86" t="s">
        <v>204</v>
      </c>
      <c r="C2" s="82" t="s">
        <v>305</v>
      </c>
      <c r="D2" s="98"/>
      <c r="F2" s="63"/>
      <c r="G2" s="113"/>
      <c r="I2" s="113"/>
      <c r="J2" s="113"/>
    </row>
    <row r="3" spans="1:35" s="26" customFormat="1" ht="12.95" customHeight="1">
      <c r="A3" s="1455"/>
      <c r="B3" s="87"/>
      <c r="C3" s="67" t="s">
        <v>306</v>
      </c>
      <c r="D3" s="98"/>
      <c r="E3" s="62"/>
      <c r="F3" s="114"/>
      <c r="G3" s="7"/>
      <c r="H3" s="62"/>
      <c r="I3" s="62"/>
      <c r="J3" s="62"/>
      <c r="K3" s="63"/>
      <c r="L3" s="63"/>
      <c r="M3" s="63"/>
      <c r="N3" s="63"/>
      <c r="O3" s="63"/>
      <c r="P3" s="63"/>
      <c r="Q3" s="63"/>
      <c r="R3" s="63"/>
      <c r="S3" s="63"/>
      <c r="T3" s="63"/>
      <c r="U3" s="63"/>
      <c r="V3" s="63"/>
      <c r="W3" s="63"/>
      <c r="X3" s="63"/>
      <c r="Y3" s="63"/>
      <c r="Z3" s="63"/>
      <c r="AA3" s="63"/>
      <c r="AB3" s="63"/>
      <c r="AC3" s="63"/>
      <c r="AD3" s="63"/>
      <c r="AE3" s="63"/>
      <c r="AF3" s="63"/>
    </row>
    <row r="4" spans="1:35" s="113" customFormat="1" ht="12.95" customHeight="1">
      <c r="A4" s="1455"/>
      <c r="B4" s="87"/>
      <c r="C4" s="67" t="s">
        <v>307</v>
      </c>
      <c r="D4" s="98"/>
      <c r="E4" s="63"/>
      <c r="F4" s="114"/>
      <c r="H4" s="62"/>
    </row>
    <row r="5" spans="1:35" s="114" customFormat="1" ht="12.95" customHeight="1">
      <c r="A5" s="1455"/>
      <c r="B5" s="87"/>
      <c r="C5" s="67" t="s">
        <v>308</v>
      </c>
      <c r="D5" s="98"/>
      <c r="E5" s="62"/>
      <c r="F5" s="62"/>
      <c r="G5" s="63"/>
    </row>
    <row r="6" spans="1:35" s="114" customFormat="1" ht="12.95" customHeight="1">
      <c r="A6" s="1455"/>
      <c r="B6" s="87"/>
      <c r="C6" s="67" t="s">
        <v>309</v>
      </c>
      <c r="D6" s="98"/>
      <c r="E6" s="62"/>
      <c r="F6" s="62"/>
      <c r="G6" s="62"/>
      <c r="H6" s="113"/>
      <c r="I6" s="113"/>
      <c r="J6" s="62"/>
    </row>
    <row r="7" spans="1:35" s="114" customFormat="1" ht="12.95" customHeight="1">
      <c r="A7" s="1455"/>
      <c r="B7" s="87"/>
      <c r="C7" s="67" t="s">
        <v>310</v>
      </c>
      <c r="D7" s="98"/>
      <c r="E7" s="62"/>
      <c r="F7" s="62"/>
      <c r="G7" s="62"/>
      <c r="H7" s="62"/>
      <c r="I7" s="62"/>
      <c r="J7" s="62"/>
      <c r="K7" s="62"/>
    </row>
    <row r="8" spans="1:35" s="114" customFormat="1" ht="12.95" customHeight="1">
      <c r="A8" s="1455"/>
      <c r="B8" s="87"/>
      <c r="C8" s="67" t="s">
        <v>311</v>
      </c>
      <c r="D8" s="1638"/>
      <c r="E8" s="62"/>
      <c r="F8" s="62"/>
      <c r="G8" s="62"/>
      <c r="H8" s="62"/>
      <c r="I8" s="62"/>
      <c r="J8" s="63"/>
      <c r="K8" s="113"/>
      <c r="L8" s="62"/>
      <c r="M8" s="62"/>
      <c r="N8" s="62"/>
    </row>
    <row r="9" spans="1:35" s="114" customFormat="1" ht="24.95" customHeight="1">
      <c r="A9" s="1455"/>
      <c r="B9" s="88" t="s">
        <v>218</v>
      </c>
      <c r="C9" s="83" t="s">
        <v>312</v>
      </c>
      <c r="D9" s="98"/>
      <c r="E9" s="62"/>
      <c r="F9" s="62"/>
      <c r="G9" s="62"/>
      <c r="H9" s="62"/>
      <c r="I9" s="113"/>
      <c r="J9" s="113"/>
      <c r="K9" s="62"/>
      <c r="L9" s="113"/>
      <c r="M9" s="113"/>
      <c r="N9" s="113"/>
    </row>
    <row r="10" spans="1:35" s="62" customFormat="1" ht="24.95" customHeight="1">
      <c r="A10" s="1454"/>
      <c r="B10" s="86" t="s">
        <v>160</v>
      </c>
      <c r="C10" s="82" t="s">
        <v>313</v>
      </c>
      <c r="D10" s="98"/>
      <c r="I10" s="63"/>
      <c r="J10" s="113"/>
    </row>
    <row r="11" spans="1:35" ht="12.95" customHeight="1">
      <c r="A11" s="1455"/>
      <c r="B11" s="87"/>
      <c r="C11" s="71" t="s">
        <v>314</v>
      </c>
      <c r="H11" s="63"/>
      <c r="J11" s="113"/>
      <c r="K11" s="113"/>
      <c r="AG11" s="8"/>
      <c r="AH11" s="8"/>
      <c r="AI11" s="8"/>
    </row>
    <row r="12" spans="1:35" s="113" customFormat="1" ht="12.95" customHeight="1">
      <c r="A12" s="1455"/>
      <c r="B12" s="87"/>
      <c r="C12" s="71" t="s">
        <v>307</v>
      </c>
      <c r="D12" s="98"/>
      <c r="E12" s="62"/>
      <c r="F12" s="62"/>
      <c r="G12" s="62"/>
      <c r="H12" s="62"/>
      <c r="K12" s="114"/>
      <c r="N12" s="62"/>
    </row>
    <row r="13" spans="1:35" s="62" customFormat="1" ht="12.95" customHeight="1">
      <c r="A13" s="1455"/>
      <c r="B13" s="87"/>
      <c r="C13" s="64" t="s">
        <v>302</v>
      </c>
      <c r="D13" s="98"/>
    </row>
    <row r="14" spans="1:35" s="62" customFormat="1" ht="12.95" customHeight="1">
      <c r="A14" s="1455"/>
      <c r="B14" s="87"/>
      <c r="C14" s="64" t="s">
        <v>303</v>
      </c>
      <c r="D14" s="98"/>
      <c r="H14" s="113"/>
      <c r="J14" s="113"/>
      <c r="N14" s="113"/>
    </row>
    <row r="15" spans="1:35" s="62" customFormat="1" ht="24.95" customHeight="1">
      <c r="A15" s="1454"/>
      <c r="B15" s="86" t="s">
        <v>205</v>
      </c>
      <c r="C15" s="82" t="s">
        <v>315</v>
      </c>
      <c r="D15" s="98"/>
      <c r="H15" s="113"/>
      <c r="J15" s="113"/>
      <c r="K15" s="113"/>
      <c r="M15" s="113"/>
    </row>
    <row r="16" spans="1:35" s="62" customFormat="1" ht="12.95" customHeight="1">
      <c r="A16" s="1455"/>
      <c r="B16" s="89"/>
      <c r="C16" s="71" t="s">
        <v>316</v>
      </c>
      <c r="D16" s="98"/>
      <c r="H16" s="7"/>
      <c r="I16" s="63"/>
      <c r="K16" s="113"/>
      <c r="L16" s="113"/>
    </row>
    <row r="17" spans="1:35" s="113" customFormat="1" ht="12.95" customHeight="1">
      <c r="A17" s="1455"/>
      <c r="B17" s="89"/>
      <c r="C17" s="71" t="s">
        <v>307</v>
      </c>
      <c r="D17" s="98"/>
      <c r="E17" s="62"/>
      <c r="F17" s="62"/>
      <c r="G17" s="62"/>
      <c r="I17" s="62"/>
      <c r="J17" s="62"/>
      <c r="K17" s="62"/>
    </row>
    <row r="18" spans="1:35" s="62" customFormat="1" ht="24.95" customHeight="1">
      <c r="A18" s="1454"/>
      <c r="B18" s="86" t="s">
        <v>219</v>
      </c>
      <c r="C18" s="82" t="s">
        <v>317</v>
      </c>
      <c r="D18" s="98"/>
      <c r="H18" s="113"/>
      <c r="J18" s="113"/>
    </row>
    <row r="19" spans="1:35" s="62" customFormat="1" ht="12.95" customHeight="1">
      <c r="A19" s="1455"/>
      <c r="B19" s="89"/>
      <c r="C19" s="71" t="s">
        <v>314</v>
      </c>
      <c r="D19" s="98"/>
      <c r="I19" s="113"/>
      <c r="J19" s="113"/>
      <c r="K19" s="113"/>
    </row>
    <row r="20" spans="1:35" s="113" customFormat="1" ht="12.95" customHeight="1">
      <c r="A20" s="1455"/>
      <c r="B20" s="89"/>
      <c r="C20" s="71" t="s">
        <v>318</v>
      </c>
      <c r="D20" s="98"/>
      <c r="E20" s="62"/>
      <c r="F20" s="62"/>
      <c r="G20" s="62"/>
      <c r="H20" s="62"/>
      <c r="I20" s="62"/>
      <c r="J20" s="63"/>
    </row>
    <row r="21" spans="1:35" s="62" customFormat="1" ht="51" customHeight="1">
      <c r="A21" s="1454"/>
      <c r="B21" s="88" t="s">
        <v>220</v>
      </c>
      <c r="C21" s="69" t="s">
        <v>319</v>
      </c>
      <c r="D21" s="98"/>
      <c r="H21" s="114"/>
      <c r="J21" s="113"/>
      <c r="K21" s="113"/>
      <c r="L21" s="113"/>
      <c r="M21" s="113"/>
      <c r="N21" s="113"/>
    </row>
    <row r="22" spans="1:35" s="62" customFormat="1" ht="51" customHeight="1">
      <c r="A22" s="1454"/>
      <c r="B22" s="88" t="s">
        <v>221</v>
      </c>
      <c r="C22" s="82" t="s">
        <v>320</v>
      </c>
      <c r="D22" s="98"/>
      <c r="I22" s="63"/>
      <c r="J22" s="113"/>
      <c r="K22" s="63"/>
      <c r="L22" s="113"/>
      <c r="M22" s="113"/>
    </row>
    <row r="23" spans="1:35" s="113" customFormat="1" ht="12.95" customHeight="1">
      <c r="A23" s="1455"/>
      <c r="B23" s="89"/>
      <c r="C23" s="71" t="s">
        <v>314</v>
      </c>
      <c r="D23" s="98"/>
      <c r="E23" s="62"/>
      <c r="F23" s="62"/>
      <c r="G23" s="62"/>
      <c r="H23" s="62"/>
      <c r="I23" s="62"/>
      <c r="K23" s="62"/>
      <c r="M23" s="114"/>
      <c r="N23" s="62"/>
    </row>
    <row r="24" spans="1:35" s="113" customFormat="1" ht="12.95" customHeight="1">
      <c r="A24" s="1455"/>
      <c r="B24" s="89"/>
      <c r="C24" s="71" t="s">
        <v>321</v>
      </c>
      <c r="D24" s="98"/>
      <c r="E24" s="62"/>
      <c r="F24" s="62"/>
      <c r="G24" s="62"/>
      <c r="H24" s="62"/>
      <c r="I24" s="62"/>
      <c r="L24" s="63"/>
      <c r="N24" s="62"/>
    </row>
    <row r="25" spans="1:35" s="62" customFormat="1" ht="24.95" customHeight="1">
      <c r="A25" s="1454"/>
      <c r="B25" s="88" t="s">
        <v>222</v>
      </c>
      <c r="C25" s="69" t="s">
        <v>1365</v>
      </c>
      <c r="D25" s="98"/>
      <c r="J25" s="113"/>
      <c r="K25" s="113"/>
      <c r="L25" s="113"/>
      <c r="M25" s="113"/>
      <c r="N25" s="63"/>
    </row>
    <row r="26" spans="1:35" s="62" customFormat="1" ht="24.95" customHeight="1">
      <c r="A26" s="1456"/>
      <c r="B26" s="88" t="s">
        <v>223</v>
      </c>
      <c r="C26" s="69" t="s">
        <v>1366</v>
      </c>
      <c r="D26" s="98"/>
      <c r="I26" s="63"/>
      <c r="J26" s="114"/>
      <c r="K26" s="114"/>
      <c r="L26" s="63"/>
      <c r="M26" s="113"/>
    </row>
    <row r="27" spans="1:35" s="63" customFormat="1" ht="24.95" customHeight="1">
      <c r="A27" s="1454"/>
      <c r="B27" s="88" t="s">
        <v>224</v>
      </c>
      <c r="C27" s="85" t="s">
        <v>322</v>
      </c>
      <c r="D27" s="98"/>
      <c r="E27" s="62"/>
      <c r="F27" s="62"/>
      <c r="G27" s="62"/>
      <c r="H27" s="62"/>
      <c r="I27" s="62"/>
      <c r="J27" s="113"/>
      <c r="K27" s="62"/>
      <c r="L27" s="62"/>
      <c r="N27" s="113"/>
    </row>
    <row r="28" spans="1:35" ht="12.95" customHeight="1">
      <c r="A28" s="1455"/>
      <c r="B28" s="87"/>
      <c r="C28" s="71" t="s">
        <v>314</v>
      </c>
      <c r="I28" s="113"/>
      <c r="J28" s="113"/>
      <c r="K28" s="113"/>
      <c r="L28" s="113"/>
      <c r="M28" s="113"/>
      <c r="AG28" s="8"/>
      <c r="AH28" s="8"/>
      <c r="AI28" s="8"/>
    </row>
    <row r="29" spans="1:35" s="113" customFormat="1" ht="12.95" customHeight="1">
      <c r="A29" s="1455"/>
      <c r="B29" s="87"/>
      <c r="C29" s="71" t="s">
        <v>321</v>
      </c>
      <c r="D29" s="98"/>
      <c r="E29" s="62"/>
      <c r="F29" s="62"/>
      <c r="G29" s="62"/>
      <c r="H29" s="62"/>
      <c r="J29" s="62"/>
      <c r="M29" s="63"/>
      <c r="N29" s="62"/>
    </row>
    <row r="30" spans="1:35" s="62" customFormat="1" ht="12.95" customHeight="1">
      <c r="A30" s="1455"/>
      <c r="B30" s="87"/>
      <c r="C30" s="64" t="s">
        <v>302</v>
      </c>
      <c r="D30" s="98"/>
      <c r="I30" s="113"/>
      <c r="K30" s="113"/>
      <c r="L30" s="113"/>
      <c r="N30" s="113"/>
    </row>
    <row r="31" spans="1:35" s="62" customFormat="1" ht="12.95" customHeight="1">
      <c r="A31" s="1455"/>
      <c r="B31" s="87"/>
      <c r="C31" s="64" t="s">
        <v>303</v>
      </c>
      <c r="D31" s="98"/>
      <c r="I31" s="113"/>
      <c r="K31" s="113"/>
      <c r="L31" s="113"/>
      <c r="M31" s="113"/>
    </row>
    <row r="32" spans="1:35" s="62" customFormat="1" ht="24.95" customHeight="1">
      <c r="A32" s="1456"/>
      <c r="B32" s="88" t="s">
        <v>206</v>
      </c>
      <c r="C32" s="69" t="s">
        <v>336</v>
      </c>
      <c r="D32" s="98"/>
      <c r="E32" s="63"/>
      <c r="F32" s="63"/>
      <c r="G32" s="63"/>
      <c r="L32" s="113"/>
      <c r="M32" s="113"/>
    </row>
    <row r="33" spans="1:35" s="63" customFormat="1" ht="24.95" customHeight="1">
      <c r="A33" s="1454"/>
      <c r="B33" s="86" t="s">
        <v>225</v>
      </c>
      <c r="C33" s="82" t="s">
        <v>323</v>
      </c>
      <c r="D33" s="98"/>
      <c r="E33" s="8"/>
      <c r="F33" s="8"/>
      <c r="G33" s="8"/>
      <c r="H33" s="62"/>
      <c r="I33" s="62"/>
      <c r="J33" s="113"/>
      <c r="K33" s="113"/>
      <c r="L33" s="62"/>
      <c r="M33" s="113"/>
      <c r="N33" s="62"/>
    </row>
    <row r="34" spans="1:35" ht="12.95" customHeight="1">
      <c r="A34" s="1455"/>
      <c r="B34" s="87"/>
      <c r="C34" s="71" t="s">
        <v>316</v>
      </c>
      <c r="E34" s="113"/>
      <c r="F34" s="113"/>
      <c r="G34" s="113"/>
      <c r="M34" s="113"/>
      <c r="N34" s="113"/>
      <c r="AG34" s="8"/>
      <c r="AH34" s="8"/>
      <c r="AI34" s="8"/>
    </row>
    <row r="35" spans="1:35" s="113" customFormat="1" ht="12.95" customHeight="1">
      <c r="A35" s="1455"/>
      <c r="B35" s="87"/>
      <c r="C35" s="71" t="s">
        <v>318</v>
      </c>
      <c r="D35" s="98"/>
      <c r="H35" s="62"/>
      <c r="J35" s="62"/>
      <c r="K35" s="62"/>
      <c r="L35" s="63"/>
      <c r="N35" s="62"/>
    </row>
    <row r="36" spans="1:35" s="62" customFormat="1" ht="24.95" customHeight="1">
      <c r="A36" s="1454"/>
      <c r="B36" s="86" t="s">
        <v>207</v>
      </c>
      <c r="C36" s="82" t="s">
        <v>324</v>
      </c>
      <c r="D36" s="98"/>
      <c r="E36" s="113"/>
      <c r="F36" s="113"/>
      <c r="G36" s="113"/>
      <c r="I36" s="113"/>
    </row>
    <row r="37" spans="1:35" s="62" customFormat="1" ht="24.95" customHeight="1">
      <c r="A37" s="1455"/>
      <c r="B37" s="88"/>
      <c r="C37" s="71" t="s">
        <v>1290</v>
      </c>
      <c r="D37" s="98"/>
      <c r="E37" s="113"/>
      <c r="F37" s="113"/>
      <c r="G37" s="113"/>
      <c r="I37" s="63"/>
      <c r="K37" s="113"/>
      <c r="L37" s="113"/>
    </row>
    <row r="38" spans="1:35" s="113" customFormat="1" ht="24.95" customHeight="1">
      <c r="A38" s="1455"/>
      <c r="B38" s="88"/>
      <c r="C38" s="71" t="s">
        <v>325</v>
      </c>
      <c r="D38" s="98"/>
      <c r="H38" s="62"/>
      <c r="J38" s="62"/>
      <c r="L38" s="114"/>
      <c r="M38" s="63"/>
    </row>
    <row r="39" spans="1:35" s="62" customFormat="1" ht="24.95" customHeight="1">
      <c r="A39" s="1455"/>
      <c r="B39" s="88"/>
      <c r="C39" s="71" t="s">
        <v>326</v>
      </c>
      <c r="D39" s="98"/>
      <c r="I39" s="113"/>
      <c r="K39" s="113"/>
      <c r="N39" s="113"/>
    </row>
    <row r="40" spans="1:35" s="62" customFormat="1" ht="51" customHeight="1">
      <c r="A40" s="1454"/>
      <c r="B40" s="88" t="s">
        <v>226</v>
      </c>
      <c r="C40" s="85" t="s">
        <v>327</v>
      </c>
      <c r="D40" s="98"/>
      <c r="K40" s="113"/>
      <c r="M40" s="113"/>
      <c r="N40" s="114"/>
    </row>
    <row r="41" spans="1:35" s="62" customFormat="1" ht="12.95" customHeight="1">
      <c r="A41" s="1455"/>
      <c r="B41" s="88"/>
      <c r="C41" s="71" t="s">
        <v>316</v>
      </c>
      <c r="D41" s="98"/>
      <c r="E41" s="63"/>
      <c r="F41" s="63"/>
      <c r="G41" s="63"/>
      <c r="I41" s="114"/>
      <c r="K41" s="63"/>
      <c r="L41" s="113"/>
      <c r="M41" s="114"/>
      <c r="N41" s="113"/>
    </row>
    <row r="42" spans="1:35" s="113" customFormat="1" ht="12.95" customHeight="1">
      <c r="A42" s="1455"/>
      <c r="B42" s="88"/>
      <c r="C42" s="71" t="s">
        <v>321</v>
      </c>
      <c r="D42" s="98"/>
      <c r="E42" s="8"/>
      <c r="F42" s="8"/>
      <c r="G42" s="8"/>
      <c r="H42" s="62"/>
      <c r="I42" s="62"/>
      <c r="J42" s="62"/>
      <c r="L42" s="62"/>
      <c r="M42" s="62"/>
    </row>
    <row r="43" spans="1:35" s="62" customFormat="1" ht="12.95" customHeight="1">
      <c r="A43" s="1455"/>
      <c r="B43" s="88"/>
      <c r="C43" s="71" t="s">
        <v>308</v>
      </c>
      <c r="D43" s="98"/>
      <c r="E43" s="113"/>
      <c r="F43" s="113"/>
      <c r="G43" s="113"/>
      <c r="I43" s="113"/>
      <c r="K43" s="113"/>
      <c r="N43" s="113"/>
    </row>
    <row r="44" spans="1:35" s="62" customFormat="1" ht="51" customHeight="1">
      <c r="A44" s="1454"/>
      <c r="B44" s="88" t="s">
        <v>227</v>
      </c>
      <c r="C44" s="84" t="s">
        <v>328</v>
      </c>
      <c r="D44" s="98"/>
      <c r="E44" s="114"/>
      <c r="F44" s="114"/>
      <c r="G44" s="114"/>
      <c r="K44" s="113"/>
      <c r="M44" s="113"/>
      <c r="N44" s="63"/>
    </row>
    <row r="45" spans="1:35" s="62" customFormat="1" ht="24.95" customHeight="1">
      <c r="A45" s="1454"/>
      <c r="B45" s="90" t="s">
        <v>228</v>
      </c>
      <c r="C45" s="69" t="s">
        <v>329</v>
      </c>
      <c r="D45" s="98"/>
      <c r="K45" s="113"/>
      <c r="L45" s="114"/>
      <c r="N45" s="113"/>
    </row>
    <row r="46" spans="1:35" s="113" customFormat="1" ht="24.95" customHeight="1">
      <c r="A46" s="1455"/>
      <c r="B46" s="91"/>
      <c r="C46" s="64" t="s">
        <v>1505</v>
      </c>
      <c r="D46" s="98"/>
      <c r="E46" s="8"/>
      <c r="F46" s="8"/>
      <c r="G46" s="8"/>
      <c r="H46" s="62"/>
      <c r="I46" s="62"/>
      <c r="J46" s="62"/>
      <c r="L46" s="62"/>
      <c r="M46" s="62"/>
      <c r="N46" s="63"/>
    </row>
    <row r="47" spans="1:35" s="113" customFormat="1" ht="24.95" customHeight="1">
      <c r="A47" s="1455"/>
      <c r="B47" s="91"/>
      <c r="C47" s="67" t="s">
        <v>1506</v>
      </c>
      <c r="D47" s="98"/>
      <c r="H47" s="62"/>
      <c r="J47" s="62"/>
      <c r="K47" s="114"/>
      <c r="M47" s="62"/>
      <c r="N47" s="62"/>
    </row>
    <row r="48" spans="1:35" s="114" customFormat="1" ht="24.95" customHeight="1">
      <c r="A48" s="1454"/>
      <c r="B48" s="86" t="s">
        <v>229</v>
      </c>
      <c r="C48" s="84" t="s">
        <v>330</v>
      </c>
      <c r="D48" s="98"/>
      <c r="E48" s="62"/>
      <c r="F48" s="62"/>
      <c r="G48" s="62"/>
      <c r="H48" s="62"/>
      <c r="I48" s="63"/>
      <c r="J48" s="62"/>
      <c r="K48" s="113"/>
      <c r="L48" s="113"/>
      <c r="N48" s="113"/>
    </row>
    <row r="49" spans="1:35" s="7" customFormat="1" ht="24.95" customHeight="1">
      <c r="A49" s="1454"/>
      <c r="B49" s="86" t="s">
        <v>208</v>
      </c>
      <c r="C49" s="82" t="s">
        <v>331</v>
      </c>
      <c r="D49" s="98"/>
      <c r="E49" s="62"/>
      <c r="F49" s="62"/>
      <c r="G49" s="62"/>
      <c r="H49" s="62"/>
      <c r="I49" s="62"/>
      <c r="J49" s="62"/>
      <c r="K49" s="113"/>
      <c r="L49" s="113"/>
      <c r="M49" s="62"/>
      <c r="N49" s="113"/>
      <c r="O49" s="113"/>
      <c r="P49" s="113"/>
      <c r="Q49" s="113"/>
      <c r="R49" s="113"/>
      <c r="S49" s="113"/>
      <c r="T49" s="113"/>
      <c r="U49" s="113"/>
      <c r="V49" s="113"/>
      <c r="W49" s="113"/>
      <c r="X49" s="113"/>
      <c r="Y49" s="113"/>
      <c r="Z49" s="113"/>
      <c r="AA49" s="113"/>
      <c r="AB49" s="113"/>
      <c r="AC49" s="113"/>
      <c r="AD49" s="113"/>
      <c r="AE49" s="113"/>
      <c r="AF49" s="113"/>
    </row>
    <row r="50" spans="1:35" s="113" customFormat="1" ht="24.95" customHeight="1">
      <c r="A50" s="1454"/>
      <c r="B50" s="86" t="s">
        <v>230</v>
      </c>
      <c r="C50" s="82" t="s">
        <v>332</v>
      </c>
      <c r="D50" s="98"/>
      <c r="E50" s="62"/>
      <c r="F50" s="62"/>
      <c r="G50" s="62"/>
      <c r="H50" s="62"/>
      <c r="J50" s="62"/>
      <c r="K50" s="62"/>
      <c r="L50" s="63"/>
    </row>
    <row r="51" spans="1:35" s="113" customFormat="1" ht="24.95" customHeight="1">
      <c r="A51" s="1456"/>
      <c r="B51" s="88" t="s">
        <v>231</v>
      </c>
      <c r="C51" s="85" t="s">
        <v>333</v>
      </c>
      <c r="D51" s="98"/>
      <c r="E51" s="114"/>
      <c r="F51" s="114"/>
      <c r="G51" s="114"/>
      <c r="H51" s="62"/>
      <c r="J51" s="62"/>
      <c r="K51" s="62"/>
      <c r="L51" s="62"/>
    </row>
    <row r="52" spans="1:35" s="63" customFormat="1" ht="24.95" customHeight="1">
      <c r="A52" s="1454"/>
      <c r="B52" s="86" t="s">
        <v>232</v>
      </c>
      <c r="C52" s="82" t="s">
        <v>334</v>
      </c>
      <c r="D52" s="98"/>
      <c r="E52" s="8"/>
      <c r="F52" s="8"/>
      <c r="G52" s="8"/>
      <c r="H52" s="62"/>
      <c r="I52" s="62"/>
      <c r="J52" s="62"/>
      <c r="K52" s="62"/>
      <c r="L52" s="113"/>
      <c r="M52" s="113"/>
      <c r="N52" s="113"/>
    </row>
    <row r="53" spans="1:35" s="7" customFormat="1" ht="24.95" customHeight="1">
      <c r="A53" s="1456"/>
      <c r="B53" s="88" t="s">
        <v>233</v>
      </c>
      <c r="C53" s="85" t="s">
        <v>335</v>
      </c>
      <c r="D53" s="98"/>
      <c r="E53" s="113"/>
      <c r="F53" s="113"/>
      <c r="G53" s="113"/>
      <c r="H53" s="62"/>
      <c r="I53" s="113"/>
      <c r="J53" s="62"/>
      <c r="K53" s="62"/>
      <c r="L53" s="113"/>
      <c r="M53" s="63"/>
      <c r="N53" s="62"/>
      <c r="O53" s="113"/>
      <c r="P53" s="113"/>
      <c r="Q53" s="113"/>
      <c r="R53" s="113"/>
      <c r="S53" s="113"/>
      <c r="T53" s="113"/>
      <c r="U53" s="113"/>
      <c r="V53" s="113"/>
      <c r="W53" s="113"/>
      <c r="X53" s="113"/>
      <c r="Y53" s="113"/>
      <c r="Z53" s="113"/>
      <c r="AA53" s="113"/>
      <c r="AB53" s="113"/>
      <c r="AC53" s="113"/>
      <c r="AD53" s="113"/>
      <c r="AE53" s="113"/>
      <c r="AF53" s="113"/>
    </row>
    <row r="54" spans="1:35" s="63" customFormat="1" ht="24.95" customHeight="1">
      <c r="A54" s="113"/>
      <c r="B54" s="86" t="s">
        <v>209</v>
      </c>
      <c r="C54" s="82" t="s">
        <v>337</v>
      </c>
      <c r="D54" s="98"/>
      <c r="E54" s="113"/>
      <c r="F54" s="113"/>
      <c r="G54" s="113"/>
      <c r="H54" s="62"/>
      <c r="I54" s="62"/>
      <c r="J54" s="62"/>
      <c r="K54" s="113"/>
      <c r="L54" s="114"/>
      <c r="M54" s="62"/>
      <c r="N54" s="62"/>
    </row>
    <row r="55" spans="1:35" ht="24.95" customHeight="1">
      <c r="A55" s="113"/>
      <c r="B55" s="88" t="s">
        <v>234</v>
      </c>
      <c r="C55" s="82" t="s">
        <v>338</v>
      </c>
      <c r="E55" s="113"/>
      <c r="F55" s="113"/>
      <c r="G55" s="113"/>
      <c r="M55" s="113"/>
      <c r="N55" s="63"/>
      <c r="AG55" s="8"/>
      <c r="AH55" s="8"/>
      <c r="AI55" s="8"/>
    </row>
    <row r="56" spans="1:35" s="113" customFormat="1" ht="12.95" customHeight="1">
      <c r="A56" s="62"/>
      <c r="B56" s="89"/>
      <c r="C56" s="80" t="s">
        <v>304</v>
      </c>
      <c r="D56" s="98"/>
      <c r="E56" s="63"/>
      <c r="F56" s="63"/>
      <c r="G56" s="63"/>
      <c r="H56" s="62"/>
      <c r="I56" s="62"/>
      <c r="J56" s="62"/>
      <c r="K56" s="62"/>
      <c r="N56" s="62"/>
    </row>
    <row r="57" spans="1:35" s="113" customFormat="1" ht="12.95" customHeight="1">
      <c r="A57" s="114"/>
      <c r="B57" s="87"/>
      <c r="C57" s="81" t="s">
        <v>301</v>
      </c>
      <c r="D57" s="98"/>
      <c r="E57" s="8"/>
      <c r="F57" s="8"/>
      <c r="G57" s="8"/>
      <c r="H57" s="62"/>
      <c r="I57" s="114"/>
      <c r="J57" s="62"/>
      <c r="K57" s="62"/>
      <c r="M57" s="114"/>
    </row>
    <row r="58" spans="1:35" s="113" customFormat="1" ht="24.95" customHeight="1">
      <c r="A58" s="114"/>
      <c r="B58" s="1909" t="s">
        <v>300</v>
      </c>
      <c r="C58" s="127" t="s">
        <v>471</v>
      </c>
      <c r="D58" s="98"/>
      <c r="H58" s="62"/>
      <c r="I58" s="62"/>
      <c r="J58" s="62"/>
      <c r="K58" s="114"/>
    </row>
    <row r="59" spans="1:35" s="113" customFormat="1" ht="12.95" customHeight="1">
      <c r="A59" s="114"/>
      <c r="B59" s="129"/>
      <c r="C59" s="80" t="s">
        <v>339</v>
      </c>
      <c r="D59" s="98"/>
      <c r="H59" s="62"/>
      <c r="K59" s="62"/>
    </row>
    <row r="60" spans="1:35" s="113" customFormat="1" ht="12.95" customHeight="1">
      <c r="A60" s="114"/>
      <c r="B60" s="129"/>
      <c r="C60" s="80" t="s">
        <v>301</v>
      </c>
      <c r="D60" s="98"/>
      <c r="E60" s="114"/>
      <c r="F60" s="114"/>
      <c r="G60" s="114"/>
      <c r="H60" s="62"/>
      <c r="K60" s="62"/>
    </row>
    <row r="61" spans="1:35" s="62" customFormat="1" ht="24.95" customHeight="1">
      <c r="A61" s="113"/>
      <c r="B61" s="86" t="s">
        <v>235</v>
      </c>
      <c r="C61" s="127" t="s">
        <v>470</v>
      </c>
      <c r="D61" s="98"/>
      <c r="E61" s="8"/>
      <c r="F61" s="8"/>
      <c r="G61" s="8"/>
      <c r="I61" s="113"/>
      <c r="J61" s="113"/>
      <c r="K61" s="113"/>
    </row>
    <row r="62" spans="1:35" s="62" customFormat="1" ht="24.95" customHeight="1">
      <c r="A62" s="63"/>
      <c r="B62" s="88" t="s">
        <v>210</v>
      </c>
      <c r="C62" s="123" t="s">
        <v>453</v>
      </c>
      <c r="D62" s="98"/>
      <c r="E62" s="113"/>
      <c r="F62" s="113"/>
      <c r="G62" s="113"/>
      <c r="I62" s="113"/>
      <c r="J62" s="113"/>
    </row>
    <row r="63" spans="1:35" s="63" customFormat="1" ht="38.25" customHeight="1">
      <c r="A63" s="113"/>
      <c r="B63" s="88" t="s">
        <v>236</v>
      </c>
      <c r="C63" s="123" t="s">
        <v>454</v>
      </c>
      <c r="D63" s="98"/>
      <c r="E63" s="113"/>
      <c r="F63" s="113"/>
      <c r="G63" s="113"/>
      <c r="H63" s="62"/>
      <c r="J63" s="62"/>
      <c r="K63" s="62"/>
    </row>
    <row r="64" spans="1:35" ht="12.95" customHeight="1">
      <c r="B64" s="92"/>
      <c r="C64" s="124" t="s">
        <v>455</v>
      </c>
      <c r="E64" s="113"/>
      <c r="F64" s="113"/>
      <c r="G64" s="113"/>
      <c r="J64" s="113"/>
      <c r="AD64" s="8"/>
      <c r="AE64" s="8"/>
      <c r="AF64" s="8"/>
      <c r="AG64" s="8"/>
      <c r="AH64" s="8"/>
      <c r="AI64" s="8"/>
    </row>
    <row r="65" spans="1:35" s="113" customFormat="1" ht="12.95" customHeight="1">
      <c r="A65" s="114"/>
      <c r="B65" s="92"/>
      <c r="C65" s="125" t="s">
        <v>446</v>
      </c>
      <c r="D65" s="98"/>
      <c r="H65" s="62"/>
      <c r="J65" s="62"/>
      <c r="K65" s="62"/>
      <c r="M65" s="62"/>
      <c r="N65" s="114"/>
    </row>
    <row r="66" spans="1:35" s="114" customFormat="1" ht="24.95" customHeight="1">
      <c r="A66" s="62"/>
      <c r="B66" s="88" t="s">
        <v>237</v>
      </c>
      <c r="C66" s="126" t="s">
        <v>434</v>
      </c>
      <c r="D66" s="98"/>
      <c r="E66" s="8"/>
      <c r="F66" s="8"/>
      <c r="G66" s="8"/>
      <c r="H66" s="62"/>
      <c r="I66" s="113"/>
      <c r="J66" s="62"/>
      <c r="K66" s="62"/>
      <c r="L66" s="113"/>
      <c r="M66" s="62"/>
      <c r="N66" s="62"/>
    </row>
    <row r="67" spans="1:35" s="62" customFormat="1" ht="27.95" customHeight="1">
      <c r="A67" s="113"/>
      <c r="B67" s="86" t="s">
        <v>211</v>
      </c>
      <c r="C67" s="127" t="s">
        <v>435</v>
      </c>
      <c r="D67" s="98"/>
      <c r="E67" s="113"/>
      <c r="F67" s="113"/>
      <c r="G67" s="113"/>
      <c r="L67" s="113"/>
      <c r="N67" s="113"/>
    </row>
    <row r="68" spans="1:35" ht="12.95" customHeight="1">
      <c r="B68" s="87"/>
      <c r="C68" s="124" t="s">
        <v>455</v>
      </c>
      <c r="I68" s="114"/>
      <c r="L68" s="113"/>
      <c r="M68" s="113"/>
      <c r="N68" s="113"/>
      <c r="AG68" s="8"/>
      <c r="AH68" s="8"/>
      <c r="AI68" s="8"/>
    </row>
    <row r="69" spans="1:35" s="113" customFormat="1" ht="12.95" customHeight="1">
      <c r="A69" s="62"/>
      <c r="B69" s="87"/>
      <c r="C69" s="124" t="s">
        <v>456</v>
      </c>
      <c r="D69" s="98"/>
      <c r="E69" s="62"/>
      <c r="F69" s="62"/>
      <c r="G69" s="62"/>
      <c r="H69" s="62"/>
      <c r="I69" s="62"/>
      <c r="J69" s="62"/>
      <c r="K69" s="62"/>
      <c r="L69" s="63"/>
    </row>
    <row r="70" spans="1:35" s="62" customFormat="1" ht="12.95" customHeight="1">
      <c r="B70" s="87"/>
      <c r="C70" s="124" t="s">
        <v>450</v>
      </c>
      <c r="D70" s="98"/>
      <c r="I70" s="113"/>
      <c r="L70" s="113"/>
      <c r="M70" s="113"/>
      <c r="N70" s="63"/>
    </row>
    <row r="71" spans="1:35" s="62" customFormat="1" ht="12.95" customHeight="1">
      <c r="B71" s="87"/>
      <c r="C71" s="124" t="s">
        <v>438</v>
      </c>
      <c r="D71" s="98"/>
      <c r="E71" s="113"/>
      <c r="F71" s="113"/>
      <c r="G71" s="113"/>
      <c r="I71" s="113"/>
      <c r="L71" s="113"/>
      <c r="M71" s="113"/>
    </row>
    <row r="72" spans="1:35" s="62" customFormat="1" ht="12.95" customHeight="1">
      <c r="A72" s="114"/>
      <c r="B72" s="87"/>
      <c r="C72" s="125" t="s">
        <v>457</v>
      </c>
      <c r="D72" s="98"/>
      <c r="E72" s="113"/>
      <c r="F72" s="113"/>
      <c r="G72" s="113"/>
      <c r="I72" s="113"/>
      <c r="L72" s="113"/>
      <c r="M72" s="63"/>
      <c r="N72" s="113"/>
    </row>
    <row r="73" spans="1:35" s="114" customFormat="1" ht="51" customHeight="1">
      <c r="A73" s="113"/>
      <c r="B73" s="88" t="s">
        <v>258</v>
      </c>
      <c r="C73" s="127" t="s">
        <v>1507</v>
      </c>
      <c r="D73" s="98"/>
      <c r="E73" s="113"/>
      <c r="F73" s="113"/>
      <c r="G73" s="113"/>
      <c r="H73" s="62"/>
      <c r="I73" s="113"/>
      <c r="J73" s="62"/>
      <c r="K73" s="62"/>
      <c r="L73" s="113"/>
      <c r="M73" s="113"/>
      <c r="N73" s="113"/>
    </row>
    <row r="74" spans="1:35" ht="24.95" customHeight="1">
      <c r="A74" s="113"/>
      <c r="B74" s="86" t="s">
        <v>212</v>
      </c>
      <c r="C74" s="127" t="s">
        <v>439</v>
      </c>
      <c r="E74" s="113"/>
      <c r="F74" s="113"/>
      <c r="G74" s="113"/>
      <c r="I74" s="113"/>
      <c r="L74" s="113"/>
      <c r="M74" s="113"/>
      <c r="N74" s="114"/>
      <c r="AG74" s="8"/>
      <c r="AH74" s="8"/>
      <c r="AI74" s="8"/>
    </row>
    <row r="75" spans="1:35" s="113" customFormat="1" ht="24.95" customHeight="1">
      <c r="B75" s="86" t="s">
        <v>213</v>
      </c>
      <c r="C75" s="127" t="s">
        <v>440</v>
      </c>
      <c r="D75" s="98"/>
      <c r="E75" s="63"/>
      <c r="F75" s="63"/>
      <c r="G75" s="63"/>
      <c r="H75" s="62"/>
      <c r="I75" s="62"/>
      <c r="J75" s="62"/>
      <c r="K75" s="62"/>
      <c r="L75" s="114"/>
      <c r="N75" s="62"/>
    </row>
    <row r="76" spans="1:35" s="113" customFormat="1" ht="24.95" customHeight="1">
      <c r="B76" s="86" t="s">
        <v>238</v>
      </c>
      <c r="C76" s="127" t="s">
        <v>441</v>
      </c>
      <c r="D76" s="98"/>
      <c r="H76" s="62"/>
      <c r="J76" s="62"/>
      <c r="K76" s="62"/>
    </row>
    <row r="77" spans="1:35" s="113" customFormat="1" ht="24.95" customHeight="1">
      <c r="A77" s="63"/>
      <c r="B77" s="88" t="s">
        <v>239</v>
      </c>
      <c r="C77" s="123" t="s">
        <v>442</v>
      </c>
      <c r="D77" s="98"/>
      <c r="H77" s="62"/>
      <c r="I77" s="62"/>
      <c r="J77" s="8"/>
      <c r="K77" s="62"/>
      <c r="L77" s="62"/>
      <c r="M77" s="62"/>
      <c r="N77" s="62"/>
    </row>
    <row r="78" spans="1:35" s="63" customFormat="1" ht="31.5" customHeight="1">
      <c r="A78" s="113"/>
      <c r="B78" s="86" t="s">
        <v>240</v>
      </c>
      <c r="C78" s="127" t="s">
        <v>443</v>
      </c>
      <c r="D78" s="98"/>
      <c r="E78" s="113"/>
      <c r="F78" s="113"/>
      <c r="G78" s="113"/>
      <c r="H78" s="62"/>
      <c r="I78" s="62"/>
      <c r="J78" s="8"/>
      <c r="K78" s="62"/>
      <c r="L78" s="62"/>
      <c r="M78" s="62"/>
      <c r="N78" s="62"/>
      <c r="O78" s="62"/>
      <c r="P78" s="114"/>
      <c r="Q78" s="113"/>
    </row>
    <row r="79" spans="1:35" ht="42" customHeight="1">
      <c r="A79" s="113"/>
      <c r="B79" s="88" t="s">
        <v>241</v>
      </c>
      <c r="C79" s="123" t="s">
        <v>444</v>
      </c>
      <c r="J79" s="8"/>
      <c r="P79" s="113"/>
      <c r="Q79" s="113"/>
    </row>
    <row r="80" spans="1:35" s="113" customFormat="1" ht="12.95" customHeight="1">
      <c r="A80" s="62"/>
      <c r="B80" s="89"/>
      <c r="C80" s="124" t="s">
        <v>458</v>
      </c>
      <c r="D80" s="98"/>
      <c r="E80" s="62"/>
      <c r="F80" s="62"/>
      <c r="G80" s="62"/>
      <c r="H80" s="62"/>
      <c r="J80" s="8"/>
      <c r="K80" s="62"/>
      <c r="L80" s="62"/>
      <c r="M80" s="62"/>
      <c r="N80" s="62"/>
      <c r="O80" s="62"/>
      <c r="Q80" s="62"/>
    </row>
    <row r="81" spans="1:17" s="113" customFormat="1" ht="12.95" customHeight="1">
      <c r="A81" s="114"/>
      <c r="B81" s="87"/>
      <c r="C81" s="125" t="s">
        <v>459</v>
      </c>
      <c r="D81" s="98"/>
      <c r="E81" s="62"/>
      <c r="F81" s="62"/>
      <c r="G81" s="62"/>
      <c r="H81" s="62"/>
      <c r="I81" s="62"/>
      <c r="J81" s="8"/>
      <c r="K81" s="62"/>
      <c r="L81" s="62"/>
      <c r="M81" s="62"/>
      <c r="N81" s="62"/>
      <c r="O81" s="62"/>
      <c r="P81" s="62"/>
    </row>
    <row r="82" spans="1:17" s="114" customFormat="1" ht="24.95" customHeight="1">
      <c r="A82" s="113"/>
      <c r="B82" s="86" t="s">
        <v>214</v>
      </c>
      <c r="C82" s="127" t="s">
        <v>460</v>
      </c>
      <c r="D82" s="98"/>
      <c r="E82" s="62"/>
      <c r="F82" s="62"/>
      <c r="G82" s="62"/>
      <c r="H82" s="62"/>
      <c r="I82" s="62"/>
      <c r="J82" s="8"/>
      <c r="K82" s="62"/>
      <c r="L82" s="62"/>
      <c r="M82" s="62"/>
      <c r="N82" s="62"/>
      <c r="O82" s="113"/>
      <c r="P82" s="62"/>
      <c r="Q82" s="62"/>
    </row>
    <row r="83" spans="1:17" ht="12.95" customHeight="1">
      <c r="A83" s="113"/>
      <c r="B83" s="93"/>
      <c r="C83" s="128" t="s">
        <v>461</v>
      </c>
      <c r="J83" s="8"/>
    </row>
    <row r="84" spans="1:17" s="113" customFormat="1" ht="12.95" customHeight="1">
      <c r="B84" s="93"/>
      <c r="C84" s="126" t="s">
        <v>462</v>
      </c>
      <c r="D84" s="98"/>
      <c r="E84" s="62"/>
      <c r="F84" s="62"/>
      <c r="G84" s="62"/>
      <c r="H84" s="62"/>
      <c r="I84" s="62"/>
      <c r="J84" s="8"/>
      <c r="K84" s="62"/>
      <c r="L84" s="62"/>
      <c r="M84" s="62"/>
      <c r="N84" s="62"/>
      <c r="O84" s="62"/>
      <c r="P84" s="62"/>
      <c r="Q84" s="62"/>
    </row>
    <row r="85" spans="1:17" s="113" customFormat="1" ht="12.95" customHeight="1">
      <c r="B85" s="93"/>
      <c r="C85" s="126" t="s">
        <v>463</v>
      </c>
      <c r="D85" s="98"/>
      <c r="E85" s="62"/>
      <c r="F85" s="62"/>
      <c r="G85" s="62"/>
      <c r="H85" s="62"/>
      <c r="I85" s="62"/>
      <c r="J85" s="8"/>
      <c r="K85" s="62"/>
      <c r="L85" s="62"/>
      <c r="M85" s="62"/>
      <c r="N85" s="62"/>
      <c r="O85" s="62"/>
    </row>
    <row r="86" spans="1:17" s="113" customFormat="1" ht="12.95" customHeight="1">
      <c r="B86" s="93"/>
      <c r="C86" s="126" t="s">
        <v>464</v>
      </c>
      <c r="D86" s="98"/>
      <c r="E86" s="62"/>
      <c r="F86" s="62"/>
      <c r="G86" s="62"/>
      <c r="H86" s="62"/>
      <c r="I86" s="62"/>
      <c r="J86" s="8"/>
      <c r="K86" s="62"/>
      <c r="L86" s="62"/>
      <c r="M86" s="62"/>
      <c r="N86" s="62"/>
      <c r="O86" s="62"/>
      <c r="P86" s="62"/>
    </row>
    <row r="87" spans="1:17" s="113" customFormat="1" ht="24.95" customHeight="1">
      <c r="B87" s="86" t="s">
        <v>242</v>
      </c>
      <c r="C87" s="127" t="s">
        <v>1512</v>
      </c>
      <c r="D87" s="98"/>
      <c r="E87" s="62"/>
      <c r="F87" s="62"/>
      <c r="G87" s="62"/>
      <c r="H87" s="62"/>
      <c r="I87" s="62"/>
      <c r="J87" s="8"/>
      <c r="K87" s="62"/>
      <c r="L87" s="62"/>
      <c r="M87" s="62"/>
      <c r="N87" s="62"/>
      <c r="O87" s="62"/>
      <c r="P87" s="62"/>
    </row>
    <row r="88" spans="1:17" ht="12.95" customHeight="1">
      <c r="B88" s="88"/>
      <c r="C88" s="124" t="s">
        <v>445</v>
      </c>
      <c r="J88" s="8"/>
      <c r="Q88" s="113"/>
    </row>
    <row r="89" spans="1:17" s="113" customFormat="1" ht="12.95" customHeight="1">
      <c r="A89" s="62"/>
      <c r="B89" s="88"/>
      <c r="C89" s="124" t="s">
        <v>465</v>
      </c>
      <c r="D89" s="98"/>
      <c r="E89" s="62"/>
      <c r="F89" s="62"/>
      <c r="G89" s="62"/>
      <c r="H89" s="62"/>
      <c r="I89" s="62"/>
      <c r="J89" s="8"/>
      <c r="K89" s="62"/>
      <c r="L89" s="62"/>
      <c r="M89" s="62"/>
      <c r="N89" s="62"/>
      <c r="O89" s="62"/>
      <c r="P89" s="62"/>
      <c r="Q89" s="63"/>
    </row>
    <row r="90" spans="1:17" s="62" customFormat="1" ht="12.95" customHeight="1">
      <c r="B90" s="88"/>
      <c r="C90" s="124" t="s">
        <v>437</v>
      </c>
      <c r="D90" s="98"/>
      <c r="J90" s="8"/>
      <c r="Q90" s="113"/>
    </row>
    <row r="91" spans="1:17" s="62" customFormat="1" ht="24.95" customHeight="1">
      <c r="A91" s="113"/>
      <c r="B91" s="86" t="s">
        <v>215</v>
      </c>
      <c r="C91" s="1550" t="s">
        <v>1513</v>
      </c>
      <c r="D91" s="98"/>
      <c r="J91" s="8"/>
      <c r="Q91" s="113"/>
    </row>
    <row r="92" spans="1:17" s="62" customFormat="1" ht="24.95" customHeight="1">
      <c r="A92" s="113"/>
      <c r="B92" s="86" t="s">
        <v>243</v>
      </c>
      <c r="C92" s="127" t="s">
        <v>1448</v>
      </c>
      <c r="D92" s="98"/>
      <c r="J92" s="8"/>
      <c r="Q92" s="113"/>
    </row>
    <row r="93" spans="1:17" s="113" customFormat="1" ht="24.95" customHeight="1">
      <c r="B93" s="86" t="s">
        <v>244</v>
      </c>
      <c r="C93" s="127" t="s">
        <v>1451</v>
      </c>
      <c r="D93" s="98"/>
      <c r="E93" s="62"/>
      <c r="F93" s="62"/>
      <c r="G93" s="62"/>
      <c r="H93" s="62"/>
      <c r="I93" s="62"/>
      <c r="J93" s="8"/>
      <c r="K93" s="62"/>
      <c r="L93" s="62"/>
      <c r="M93" s="62"/>
      <c r="N93" s="62"/>
      <c r="O93" s="62"/>
      <c r="P93" s="62"/>
    </row>
    <row r="94" spans="1:17" s="113" customFormat="1" ht="24.95" customHeight="1">
      <c r="B94" s="86" t="s">
        <v>245</v>
      </c>
      <c r="C94" s="127" t="s">
        <v>1454</v>
      </c>
      <c r="D94" s="98"/>
      <c r="E94" s="62"/>
      <c r="F94" s="62"/>
      <c r="G94" s="62"/>
      <c r="H94" s="62"/>
      <c r="I94" s="62"/>
      <c r="J94" s="8"/>
      <c r="K94" s="62"/>
      <c r="L94" s="62"/>
      <c r="M94" s="62"/>
      <c r="N94" s="62"/>
      <c r="O94" s="62"/>
      <c r="P94" s="62"/>
    </row>
    <row r="95" spans="1:17" s="113" customFormat="1" ht="24.95" customHeight="1">
      <c r="B95" s="86" t="s">
        <v>246</v>
      </c>
      <c r="C95" s="127" t="s">
        <v>1508</v>
      </c>
      <c r="D95" s="98"/>
      <c r="E95" s="62"/>
      <c r="F95" s="62"/>
      <c r="G95" s="62"/>
      <c r="H95" s="62"/>
      <c r="I95" s="62"/>
      <c r="J95" s="8"/>
      <c r="K95" s="62"/>
      <c r="L95" s="62"/>
      <c r="M95" s="62"/>
      <c r="N95" s="62"/>
      <c r="O95" s="62"/>
      <c r="P95" s="62"/>
      <c r="Q95" s="114"/>
    </row>
    <row r="96" spans="1:17" s="113" customFormat="1" ht="24.95" customHeight="1">
      <c r="B96" s="1908" t="s">
        <v>247</v>
      </c>
      <c r="C96" s="1907" t="s">
        <v>1634</v>
      </c>
      <c r="D96" s="98"/>
      <c r="E96" s="62"/>
      <c r="F96" s="62"/>
      <c r="G96" s="62"/>
      <c r="H96" s="62"/>
      <c r="I96" s="62"/>
      <c r="J96" s="8"/>
      <c r="K96" s="62"/>
      <c r="L96" s="62"/>
      <c r="M96" s="62"/>
      <c r="N96" s="62"/>
      <c r="O96" s="62"/>
      <c r="P96" s="62"/>
    </row>
    <row r="97" spans="1:35" s="63" customFormat="1" ht="51" customHeight="1">
      <c r="B97" s="90" t="s">
        <v>248</v>
      </c>
      <c r="C97" s="123" t="s">
        <v>1509</v>
      </c>
      <c r="D97" s="98"/>
      <c r="E97" s="62"/>
      <c r="F97" s="62"/>
      <c r="G97" s="62"/>
      <c r="H97" s="62"/>
      <c r="I97" s="62"/>
      <c r="J97" s="8"/>
      <c r="K97" s="62"/>
      <c r="L97" s="62"/>
      <c r="M97" s="62"/>
      <c r="N97" s="62"/>
      <c r="O97" s="62"/>
      <c r="P97" s="62"/>
      <c r="Q97" s="113"/>
    </row>
    <row r="98" spans="1:35" s="113" customFormat="1" ht="24.95" customHeight="1">
      <c r="B98" s="86" t="s">
        <v>249</v>
      </c>
      <c r="C98" s="127" t="s">
        <v>1510</v>
      </c>
      <c r="D98" s="98"/>
      <c r="E98" s="62"/>
      <c r="F98" s="62"/>
      <c r="G98" s="62"/>
      <c r="H98" s="62"/>
      <c r="I98" s="62"/>
      <c r="J98" s="8"/>
      <c r="K98" s="62"/>
      <c r="L98" s="62"/>
      <c r="M98" s="62"/>
      <c r="N98" s="62"/>
      <c r="O98" s="62"/>
      <c r="P98" s="62"/>
      <c r="Q98" s="62"/>
    </row>
    <row r="99" spans="1:35" s="113" customFormat="1" ht="24.95" customHeight="1">
      <c r="B99" s="86" t="s">
        <v>250</v>
      </c>
      <c r="C99" s="127" t="s">
        <v>1511</v>
      </c>
      <c r="D99" s="98"/>
      <c r="E99" s="62"/>
      <c r="F99" s="62"/>
      <c r="G99" s="62"/>
      <c r="H99" s="62"/>
      <c r="I99" s="62"/>
      <c r="J99" s="8"/>
      <c r="K99" s="62"/>
      <c r="L99" s="62"/>
      <c r="M99" s="62"/>
      <c r="N99" s="62"/>
      <c r="O99" s="62"/>
      <c r="P99" s="62"/>
      <c r="Q99" s="62"/>
    </row>
    <row r="100" spans="1:35" s="113" customFormat="1" ht="24.95" customHeight="1">
      <c r="B100" s="86" t="s">
        <v>251</v>
      </c>
      <c r="C100" s="127" t="s">
        <v>1459</v>
      </c>
      <c r="D100" s="98"/>
      <c r="E100" s="62"/>
      <c r="F100" s="62"/>
      <c r="G100" s="62"/>
      <c r="H100" s="62"/>
      <c r="I100" s="62"/>
      <c r="J100" s="8"/>
      <c r="K100" s="62"/>
      <c r="L100" s="62"/>
      <c r="M100" s="62"/>
      <c r="N100" s="62"/>
      <c r="O100" s="62"/>
      <c r="P100" s="62"/>
      <c r="Q100" s="62"/>
    </row>
    <row r="101" spans="1:35" s="113" customFormat="1" ht="12.95" customHeight="1">
      <c r="A101" s="62"/>
      <c r="B101" s="89"/>
      <c r="C101" s="124" t="s">
        <v>452</v>
      </c>
      <c r="D101" s="98"/>
      <c r="E101" s="62"/>
      <c r="F101" s="62"/>
      <c r="G101" s="62"/>
      <c r="H101" s="62"/>
      <c r="I101" s="62"/>
      <c r="J101" s="8"/>
      <c r="K101" s="62"/>
      <c r="L101" s="62"/>
      <c r="M101" s="62"/>
      <c r="N101" s="62"/>
      <c r="O101" s="62"/>
      <c r="P101" s="62"/>
      <c r="Q101" s="62"/>
    </row>
    <row r="102" spans="1:35" s="113" customFormat="1" ht="12.95" customHeight="1">
      <c r="A102" s="114"/>
      <c r="B102" s="87"/>
      <c r="C102" s="125" t="s">
        <v>436</v>
      </c>
      <c r="D102" s="98"/>
      <c r="E102" s="62"/>
      <c r="F102" s="62"/>
      <c r="G102" s="62"/>
      <c r="H102" s="62"/>
      <c r="I102" s="62"/>
      <c r="J102" s="8"/>
      <c r="K102" s="62"/>
      <c r="L102" s="62"/>
      <c r="M102" s="62"/>
      <c r="N102" s="62"/>
      <c r="O102" s="62"/>
      <c r="P102" s="62"/>
    </row>
    <row r="103" spans="1:35" s="114" customFormat="1" ht="24.95" customHeight="1">
      <c r="A103" s="113"/>
      <c r="B103" s="86" t="s">
        <v>252</v>
      </c>
      <c r="C103" s="127" t="s">
        <v>448</v>
      </c>
      <c r="D103" s="98"/>
      <c r="E103" s="62"/>
      <c r="F103" s="62"/>
      <c r="G103" s="62"/>
      <c r="H103" s="62"/>
      <c r="I103" s="62"/>
      <c r="J103" s="8"/>
      <c r="K103" s="62"/>
      <c r="L103" s="62"/>
      <c r="M103" s="62"/>
      <c r="N103" s="62"/>
      <c r="O103" s="62"/>
      <c r="P103" s="62"/>
      <c r="Q103" s="62"/>
    </row>
    <row r="104" spans="1:35" s="7" customFormat="1" ht="12.95" customHeight="1">
      <c r="A104" s="62"/>
      <c r="B104" s="88"/>
      <c r="C104" s="124" t="s">
        <v>466</v>
      </c>
      <c r="D104" s="98"/>
      <c r="E104" s="62"/>
      <c r="F104" s="62"/>
      <c r="G104" s="62"/>
      <c r="H104" s="62"/>
      <c r="I104" s="62"/>
      <c r="J104" s="8"/>
      <c r="K104" s="62"/>
      <c r="L104" s="62"/>
      <c r="M104" s="62"/>
      <c r="N104" s="62"/>
      <c r="O104" s="62"/>
      <c r="P104" s="62"/>
      <c r="Q104" s="62"/>
      <c r="R104" s="113"/>
      <c r="S104" s="113"/>
      <c r="T104" s="113"/>
      <c r="U104" s="113"/>
      <c r="V104" s="113"/>
      <c r="W104" s="113"/>
      <c r="X104" s="113"/>
      <c r="Y104" s="113"/>
      <c r="Z104" s="113"/>
      <c r="AA104" s="113"/>
      <c r="AB104" s="113"/>
      <c r="AC104" s="113"/>
      <c r="AD104" s="113"/>
      <c r="AE104" s="113"/>
      <c r="AF104" s="113"/>
      <c r="AG104" s="113"/>
      <c r="AH104" s="113"/>
      <c r="AI104" s="113"/>
    </row>
    <row r="105" spans="1:35" s="113" customFormat="1" ht="12.95" customHeight="1">
      <c r="A105" s="62"/>
      <c r="B105" s="88"/>
      <c r="C105" s="124" t="s">
        <v>436</v>
      </c>
      <c r="D105" s="98"/>
      <c r="E105" s="62"/>
      <c r="F105" s="62"/>
      <c r="G105" s="62"/>
      <c r="H105" s="62"/>
      <c r="I105" s="62"/>
      <c r="J105" s="8"/>
      <c r="K105" s="62"/>
      <c r="L105" s="62"/>
      <c r="M105" s="62"/>
      <c r="N105" s="62"/>
      <c r="O105" s="62"/>
      <c r="P105" s="62"/>
      <c r="Q105" s="62"/>
    </row>
    <row r="106" spans="1:35" s="62" customFormat="1" ht="12.95" customHeight="1">
      <c r="B106" s="88"/>
      <c r="C106" s="124" t="s">
        <v>447</v>
      </c>
      <c r="D106" s="98"/>
      <c r="J106" s="8"/>
    </row>
    <row r="107" spans="1:35" s="62" customFormat="1" ht="12.95" customHeight="1">
      <c r="B107" s="88"/>
      <c r="C107" s="124" t="s">
        <v>438</v>
      </c>
      <c r="D107" s="98"/>
      <c r="J107" s="8"/>
    </row>
    <row r="108" spans="1:35" s="62" customFormat="1" ht="24.95" customHeight="1">
      <c r="A108" s="113"/>
      <c r="B108" s="86" t="s">
        <v>216</v>
      </c>
      <c r="C108" s="127" t="s">
        <v>449</v>
      </c>
      <c r="D108" s="98"/>
      <c r="J108" s="8"/>
    </row>
    <row r="109" spans="1:35" s="62" customFormat="1" ht="12.95" customHeight="1">
      <c r="B109" s="88"/>
      <c r="C109" s="124" t="s">
        <v>455</v>
      </c>
      <c r="D109" s="98"/>
      <c r="J109" s="8"/>
    </row>
    <row r="110" spans="1:35" s="113" customFormat="1" ht="12.95" customHeight="1">
      <c r="A110" s="62"/>
      <c r="B110" s="88"/>
      <c r="C110" s="124" t="s">
        <v>467</v>
      </c>
      <c r="D110" s="98"/>
      <c r="E110" s="62"/>
      <c r="F110" s="62"/>
      <c r="G110" s="62"/>
      <c r="H110" s="62"/>
      <c r="I110" s="62"/>
      <c r="J110" s="8"/>
      <c r="K110" s="62"/>
      <c r="L110" s="62"/>
      <c r="M110" s="62"/>
      <c r="N110" s="62"/>
      <c r="O110" s="62"/>
      <c r="P110" s="62"/>
      <c r="Q110" s="62"/>
    </row>
    <row r="111" spans="1:35" s="62" customFormat="1" ht="12.95" customHeight="1">
      <c r="B111" s="88"/>
      <c r="C111" s="124" t="s">
        <v>447</v>
      </c>
      <c r="D111" s="98"/>
      <c r="J111" s="8"/>
    </row>
    <row r="112" spans="1:35" s="62" customFormat="1" ht="12.95" customHeight="1">
      <c r="B112" s="88"/>
      <c r="C112" s="124" t="s">
        <v>438</v>
      </c>
      <c r="D112" s="98"/>
      <c r="J112" s="8"/>
    </row>
    <row r="113" spans="2:10" s="62" customFormat="1" ht="12.95" customHeight="1">
      <c r="B113" s="88"/>
      <c r="C113" s="124" t="s">
        <v>451</v>
      </c>
      <c r="D113" s="98"/>
      <c r="J113" s="8"/>
    </row>
    <row r="114" spans="2:10" s="62" customFormat="1" ht="12.95" customHeight="1">
      <c r="B114" s="88"/>
      <c r="C114" s="124" t="s">
        <v>468</v>
      </c>
      <c r="D114" s="98"/>
      <c r="J114" s="8"/>
    </row>
    <row r="115" spans="2:10" s="62" customFormat="1" ht="12.95" customHeight="1">
      <c r="B115" s="88"/>
      <c r="C115" s="124" t="s">
        <v>469</v>
      </c>
      <c r="D115" s="98"/>
      <c r="J115" s="8"/>
    </row>
    <row r="116" spans="2:10" s="62" customFormat="1">
      <c r="B116" s="94"/>
      <c r="C116" s="65"/>
      <c r="D116" s="98"/>
      <c r="J116" s="8"/>
    </row>
    <row r="117" spans="2:10" s="62" customFormat="1">
      <c r="B117" s="94"/>
      <c r="C117" s="66"/>
      <c r="D117" s="98"/>
      <c r="J117" s="8"/>
    </row>
    <row r="118" spans="2:10" s="62" customFormat="1" ht="6" customHeight="1">
      <c r="B118" s="95"/>
      <c r="C118" s="6"/>
      <c r="D118" s="98"/>
      <c r="J118" s="8"/>
    </row>
    <row r="119" spans="2:10" s="62" customFormat="1">
      <c r="B119" s="95"/>
      <c r="C119" s="6"/>
      <c r="D119" s="98"/>
      <c r="J119" s="8"/>
    </row>
    <row r="120" spans="2:10">
      <c r="J120" s="8"/>
    </row>
    <row r="121" spans="2:10">
      <c r="J121" s="8"/>
    </row>
    <row r="122" spans="2:10">
      <c r="J122" s="8"/>
    </row>
    <row r="123" spans="2:10">
      <c r="J123" s="8"/>
    </row>
    <row r="124" spans="2:10">
      <c r="J124" s="8"/>
    </row>
    <row r="125" spans="2:10">
      <c r="J125" s="8"/>
    </row>
    <row r="126" spans="2:10">
      <c r="J126" s="8"/>
    </row>
    <row r="127" spans="2:10">
      <c r="J127" s="8"/>
    </row>
    <row r="128" spans="2:10">
      <c r="J128" s="8"/>
    </row>
    <row r="129" spans="10:10">
      <c r="J129" s="8"/>
    </row>
    <row r="130" spans="10:10">
      <c r="J130" s="8"/>
    </row>
    <row r="131" spans="10:10">
      <c r="J131" s="8"/>
    </row>
    <row r="132" spans="10:10">
      <c r="J132" s="8"/>
    </row>
    <row r="133" spans="10:10">
      <c r="J133" s="8"/>
    </row>
    <row r="134" spans="10:10">
      <c r="J134" s="8"/>
    </row>
    <row r="135" spans="10:10">
      <c r="J135" s="8"/>
    </row>
    <row r="136" spans="10:10">
      <c r="J136" s="8"/>
    </row>
    <row r="137" spans="10:10">
      <c r="J137" s="8"/>
    </row>
    <row r="138" spans="10:10">
      <c r="J138" s="8"/>
    </row>
    <row r="139" spans="10:10">
      <c r="J139" s="8"/>
    </row>
    <row r="140" spans="10:10">
      <c r="J140" s="8"/>
    </row>
    <row r="141" spans="10:10">
      <c r="J141" s="8"/>
    </row>
    <row r="142" spans="10:10">
      <c r="J142" s="8"/>
    </row>
    <row r="143" spans="10:10">
      <c r="J143" s="8"/>
    </row>
    <row r="144" spans="10:10">
      <c r="J144" s="8"/>
    </row>
    <row r="145" spans="10:10">
      <c r="J145" s="8"/>
    </row>
    <row r="146" spans="10:10">
      <c r="J146" s="8"/>
    </row>
    <row r="147" spans="10:10">
      <c r="J147" s="8"/>
    </row>
    <row r="148" spans="10:10">
      <c r="J148" s="8"/>
    </row>
    <row r="149" spans="10:10">
      <c r="J149" s="8"/>
    </row>
    <row r="150" spans="10:10">
      <c r="J150" s="8"/>
    </row>
    <row r="151" spans="10:10">
      <c r="J151" s="8"/>
    </row>
    <row r="152" spans="10:10">
      <c r="J152" s="8"/>
    </row>
    <row r="153" spans="10:10">
      <c r="J153" s="8"/>
    </row>
    <row r="154" spans="10:10">
      <c r="J154" s="8"/>
    </row>
    <row r="155" spans="10:10">
      <c r="J155" s="8"/>
    </row>
    <row r="156" spans="10:10">
      <c r="J156" s="8"/>
    </row>
    <row r="157" spans="10:10">
      <c r="J157" s="8"/>
    </row>
    <row r="158" spans="10:10">
      <c r="J158" s="8"/>
    </row>
    <row r="159" spans="10:10">
      <c r="J159" s="8"/>
    </row>
    <row r="160" spans="10:10">
      <c r="J160" s="8"/>
    </row>
    <row r="161" spans="10:10">
      <c r="J161" s="8"/>
    </row>
    <row r="162" spans="10:10">
      <c r="J162" s="8"/>
    </row>
    <row r="163" spans="10:10">
      <c r="J163" s="8"/>
    </row>
    <row r="164" spans="10:10">
      <c r="J164" s="8"/>
    </row>
    <row r="165" spans="10:10">
      <c r="J165" s="8"/>
    </row>
    <row r="166" spans="10:10">
      <c r="J166" s="8"/>
    </row>
    <row r="167" spans="10:10">
      <c r="J167" s="8"/>
    </row>
    <row r="168" spans="10:10">
      <c r="J168" s="8"/>
    </row>
    <row r="169" spans="10:10">
      <c r="J169" s="8"/>
    </row>
    <row r="170" spans="10:10">
      <c r="J170" s="8"/>
    </row>
    <row r="171" spans="10:10">
      <c r="J171" s="8"/>
    </row>
    <row r="172" spans="10:10">
      <c r="J172" s="8"/>
    </row>
    <row r="173" spans="10:10">
      <c r="J173" s="8"/>
    </row>
    <row r="174" spans="10:10">
      <c r="J174" s="8"/>
    </row>
    <row r="175" spans="10:10">
      <c r="J175" s="8"/>
    </row>
    <row r="176" spans="10:10">
      <c r="J176" s="8"/>
    </row>
    <row r="177" spans="10:10">
      <c r="J177" s="8"/>
    </row>
    <row r="178" spans="10:10">
      <c r="J178" s="8"/>
    </row>
    <row r="179" spans="10:10">
      <c r="J179" s="8"/>
    </row>
    <row r="180" spans="10:10">
      <c r="J180" s="8"/>
    </row>
    <row r="181" spans="10:10">
      <c r="J181" s="8"/>
    </row>
    <row r="182" spans="10:10">
      <c r="J182" s="8"/>
    </row>
    <row r="183" spans="10:10">
      <c r="J183" s="8"/>
    </row>
  </sheetData>
  <phoneticPr fontId="0" type="noConversion"/>
  <hyperlinks>
    <hyperlink ref="C21" location="'Tabl. 6'!A1" display="'Tabl. 6'!A1"/>
    <hyperlink ref="C49" location="'Tabl. 18'!A1" display="'Tabl. 18'!A1"/>
    <hyperlink ref="C50" location="'Tabl. 19'!A1" display="'Tabl. 19'!A1"/>
    <hyperlink ref="C51" location="'Tabl. 20'!A1" display="'Tabl. 20'!A1"/>
    <hyperlink ref="C62" location="'Tabl. 27'!A1" display="'Tabl. 27'!A1"/>
    <hyperlink ref="C9" location="'Tabl. 2'!A1" display="'Tabl. 2'!A1"/>
    <hyperlink ref="C25" location="'Tabl. 8'!A1" display="'Tabl. 8'!A1"/>
    <hyperlink ref="C26" location="'Tabl. 9'!A1" display="'Tabl. 9'!A1"/>
    <hyperlink ref="C32" location="'Tabl. 11'!A1" display="'Tabl. 11'!A1"/>
    <hyperlink ref="C37" location="'Tabl. 13 cz. 1'!A1" display="'Tabl. 13 cz. 1'!A1"/>
    <hyperlink ref="C38" location="'Tabl. 13 cz. 2'!A1" display="'Tabl. 13 cz. 2'!A1"/>
    <hyperlink ref="C39" location="'Tabl. 13 cz. 3'!A1" display="'Tabl. 13 cz. 3'!A1"/>
    <hyperlink ref="C48" location="'Tabl. 17'!A1" display="'Tabl. 17'!A1"/>
    <hyperlink ref="C66" location="'Tabl. 29'!A1" display="'Tabl. 29'!A1"/>
    <hyperlink ref="C92" location="'Tabl. 41'!A1" display="'Tabl. 41'!A1"/>
    <hyperlink ref="C93" location="'Tabl. 42'!A1" display="'Tabl. 42'!A1"/>
    <hyperlink ref="C94" location="'Tabl. 43'!A1" display="'Tabl. 43'!A1"/>
    <hyperlink ref="C99" location="'Tabl. 48'!A1" display="'Tabl. 48'!A1"/>
    <hyperlink ref="C44" location="'Tabl. 15'!A1" display="'Tabl. 15'!A1"/>
    <hyperlink ref="C73" location="'Tabl. 31'!A1" display="'Tabl. 31'!A1"/>
    <hyperlink ref="C74" location="'Tabl. 32'!A1" display="'Tabl. 32'!A1"/>
    <hyperlink ref="C75" location="'Tabl. 33'!A1" display="'Tabl. 33'!A1"/>
    <hyperlink ref="C76" location="'Tabl. 34'!A1" display="'Tabl. 34'!A1"/>
    <hyperlink ref="C77" location="'Tabl. 35'!A1" display="'Tabl. 35'!A1"/>
    <hyperlink ref="C98" location="'Tabl. 47'!A1" display="'Tabl. 47'!A1"/>
    <hyperlink ref="C109" location="'Tabl. 51 cz. 1'!A1" display="Część 1      Part 1"/>
    <hyperlink ref="C110" location="'Tabl. 51 cz. 2'!A1" display="Część 2      Part 2"/>
    <hyperlink ref="C111" location="'Tabl. 51 cz. 3'!A1" display="Część 3      Part 3"/>
    <hyperlink ref="C112" location="'Tabl. 51 cz. 4'!A1" display="Część 4      Part 4"/>
    <hyperlink ref="C113" location="'Tabl. 51 cz. 5'!A1" display="Część 5      Part 5"/>
    <hyperlink ref="C114" location="'Tabl. 51 cz. 6'!A1" display="Część 6      Part 6"/>
    <hyperlink ref="C115" location="'Tabl. 51 cz. 7'!A1" display="Część 7      Part 7"/>
    <hyperlink ref="C104" location="'Tabl. 50 cz. 1'!A1" display="Część 1      Part 1"/>
    <hyperlink ref="C105" location="'Tabl. 50 cz. 2'!A1" display="Część 2      Part 2"/>
    <hyperlink ref="C106" location="'Tabl. 50 cz. 3'!A1" display="Część 3      Part 3"/>
    <hyperlink ref="C101" location="'Tabl. 49 cz. 1'!A1" display="Część 1      Part 1"/>
    <hyperlink ref="C102" location="'Tabl. 49 cz. 2'!A1" display="Część 2      Part 2"/>
    <hyperlink ref="C88" location="'Tabl. 39 cz. 1'!A1" display="Część 1      Part 1"/>
    <hyperlink ref="C89" location="'Tabl. 39 cz. 2'!A1" display="Część 2      Part 2"/>
    <hyperlink ref="C90" location="'Tabl. 39 cz. 3'!A1" display="Część 3      Part 3"/>
    <hyperlink ref="C80" location="'Tabl. 37 cz. 1'!A1" display="Część 1      Part 1"/>
    <hyperlink ref="C81" location="'Tabl. 37 cz. 2'!A1" display="Część 2      Part 2"/>
    <hyperlink ref="C68" location="'Tabl. 30 cz. 1'!A1" display="Część 1      Part 1"/>
    <hyperlink ref="C69" location="'Tabl. 30 cz. 2'!A1" display="Część 2      Part 2"/>
    <hyperlink ref="C70" location="'Tabl. 30 cz. 3'!A1" display="Część 3      Part 3"/>
    <hyperlink ref="C71" location="'Tabl. 30 cz. 4'!A1" display="Część 4      Part 4"/>
    <hyperlink ref="C72" location="'Tabl. 30 cz. 5'!A1" display="Część 5      Part 5"/>
    <hyperlink ref="C64" location="'Tabl. 28 cz. 1'!A1" display="Część 1      Part 1"/>
    <hyperlink ref="C65" location="'Tabl. 28 cz. 2'!A1" display="Część 2      Part 2"/>
    <hyperlink ref="C56" location="'Tabl. 24 cz. 1'!A1" display="Część 1      Part 1"/>
    <hyperlink ref="C57" location="'Tabl. 24 cz. 2'!A1" display="Część 2      Part 2"/>
    <hyperlink ref="C41" location="'Tabl. 14 cz. 1 '!A1" display="'Tabl. 14 cz. 1 '!A1"/>
    <hyperlink ref="C42" location="'Tabl. 14 cz. 2'!A1" display="'Tabl. 14 cz. 2'!A1"/>
    <hyperlink ref="C43" location="'Tabl. 14 cz. 3'!A1" display="'Tabl. 14 cz. 3'!A1"/>
    <hyperlink ref="C34" location="'Tabl. 12 cz. 1'!A1" display="'Tabl. 12 cz. 1'!A1"/>
    <hyperlink ref="C35" location="'Tabl. 12 cz. 2'!A1" display="'Tabl. 12 cz. 2'!A1"/>
    <hyperlink ref="C28" location="'Tabl. 10 cz. 1'!A1" display="'Tabl. 10 cz. 1'!A1"/>
    <hyperlink ref="C31" location="'Tabl. 10 cz. 4'!A1" display="Część 4      Part 4"/>
    <hyperlink ref="C23" location="'Tabl. 7 cz. 1'!A1" display="'Tabl. 7 cz. 1'!A1"/>
    <hyperlink ref="C24" location="'Tabl. 7 cz. 2'!A1" display="'Tabl. 7 cz. 2'!A1"/>
    <hyperlink ref="C20" location="'Tabl. 5 cz. 2'!A1" display="'Tabl. 5 cz. 2'!A1"/>
    <hyperlink ref="C16" location="'Tabl. 4 cz. 1'!A1" display="'Tabl. 4 cz. 1'!A1"/>
    <hyperlink ref="C11" location="'Tabl. 3 cz. 1'!A1" display="'Tabl. 3 cz. 1'!A1"/>
    <hyperlink ref="C14" location="'Tabl. 3 cz. 4'!A1" display="Część 4      Part 4"/>
    <hyperlink ref="C3" location="'Tabl. 1 cz. 1'!A1" display="'Tabl. 1 cz. 1'!A1"/>
    <hyperlink ref="C4" location="'Tabl. 1 cz. 2'!A1" display="'Tabl. 1 cz. 2'!A1"/>
    <hyperlink ref="C5" location="'Tabl. 1 cz. 3'!A1" display="'Tabl. 1 cz. 3'!A1"/>
    <hyperlink ref="C6" location="'Tabl. 1 cz. 4'!A1" display="'Tabl. 1 cz. 4'!A1"/>
    <hyperlink ref="C7" location="'Tabl. 1 cz. 5'!A1" display="'Tabl. 1 cz. 5'!A1"/>
    <hyperlink ref="C8" location="'Tabl. 1 cz. 6'!A1" display="'Tabl. 1 cz. 6'!A1"/>
    <hyperlink ref="C52" location="'Tabl. 21'!A1" display="'Tabl. 21'!A1"/>
    <hyperlink ref="C53" location="'Tabl. 22'!A1" display="'Tabl. 22'!A1"/>
    <hyperlink ref="C54" location="'Tabl. 23'!A1" display="'Tabl. 23'!A1"/>
    <hyperlink ref="C78" location="'Tabl. 36'!A1" display="'Tabl. 36'!A1"/>
    <hyperlink ref="C108" location="'Tabl. 51 cz. 1'!A1" display="'Tabl. 51 cz. 1'!A1"/>
    <hyperlink ref="C103" location="'Tabl. 50 cz. 1'!A1" display="'Tabl. 50 cz. 1'!A1"/>
    <hyperlink ref="C100" location="'Tabl. 49 cz. 1'!A1" display="'Tabl. 49 cz. 1'!A1"/>
    <hyperlink ref="C87" location="'Tabl. 39 cz. 1'!A1" display="'Tabl. 39 cz. 1'!A1"/>
    <hyperlink ref="C79" location="'Tabl. 37 cz. 1'!A1" display="'Tabl. 37 cz. 1'!A1"/>
    <hyperlink ref="C67" location="'Tabl. 30 cz. 1'!A1" display="'Tabl. 30 cz. 1'!A1"/>
    <hyperlink ref="C63" location="'Tabl. 28 cz. 1'!A1" display="'Tabl. 28 cz. 1'!A1"/>
    <hyperlink ref="C55" location="'Tabl. 24 cz. 1'!A1" display="'Tabl. 24 cz. 1'!A1"/>
    <hyperlink ref="C45" location="'Tabl. 16'!A1" display="'Tabl. 16'!A1"/>
    <hyperlink ref="C40" location="'Tabl. 14 cz. 1 '!A1" display="'Tabl. 14 cz. 1 '!A1"/>
    <hyperlink ref="C36" location="'Tabl. 13 cz. 1'!A1" display="'Tabl. 13 cz. 1'!A1"/>
    <hyperlink ref="C33" location="'Tabl. 12 cz. 1'!A1" display="'Tabl. 12 cz. 1'!A1"/>
    <hyperlink ref="C27" location="'Tabl. 10 cz. 1'!A1" display="'Tabl. 10 cz. 1'!A1"/>
    <hyperlink ref="C22" location="'Tabl. 7 cz. 1'!A1" display="'Tabl. 7 cz. 1'!A1"/>
    <hyperlink ref="C15" location="'Tabl. 4 cz. 1'!A1" display="'Tabl. 4 cz. 1'!A1"/>
    <hyperlink ref="C10" location="'Tabl. 3 cz. 1'!A1" display="'Tabl. 3 cz. 1'!A1"/>
    <hyperlink ref="C2" location="'Tabl. 1 cz. 1'!A1" display="'Tabl. 1 cz. 1'!A1"/>
    <hyperlink ref="C107" location="'Tabl. 50 cz. 4'!A1" display="Część 4      Part 4"/>
    <hyperlink ref="C86" location="'Tabl. 38 cz. 4'!A1" display="   Część 4      Part 4"/>
    <hyperlink ref="C12" location="'Tabl. 3 cz. 2'!A1" display="'Tabl. 3 cz. 2'!A1"/>
    <hyperlink ref="C13" location="'Tabl. 3 cz. 3'!A1" display="Część 3      Part 3"/>
    <hyperlink ref="C17" location="'Tabl. 4 cz. 2'!A1" display="'Tabl. 4 cz. 2'!A1"/>
    <hyperlink ref="C30" location="'Tabl. 10 cz. 3'!A1" display="Część 3      Part 3"/>
    <hyperlink ref="C29" location="'Tabl. 10 cz. 2'!A1" display="'Tabl. 10 cz. 2'!A1"/>
    <hyperlink ref="C82" location="'Tabl. 38 cz. 1'!A1" display="'Tabl. 38 cz. 1'!A1"/>
    <hyperlink ref="C85" location="'Tabl. 38 cz. 3'!A1" display="   Część 3      Part 3"/>
    <hyperlink ref="C83" location="'Tabl. 38 cz. 1'!A1" display="   Część 1      Part 1"/>
    <hyperlink ref="C84" location="'Tabl. 38 cz. 2'!A1" display="   Część 2      Part 2"/>
    <hyperlink ref="C47" location="'Tabl. 16 cz. 2'!A1" display="'Tabl. 16 cz. 2'!A1"/>
    <hyperlink ref="B45:C45" location="'Tabl. 16 cz. 1'!A1" display="'Tabl. 16 cz. 1'!A1"/>
    <hyperlink ref="C97" location="'Tabl. 46'!A1" display="'Tabl. 46'!A1"/>
    <hyperlink ref="C91" location="'Tabl. 40'!A1" display="'Tabl. 40'!A1"/>
    <hyperlink ref="C95" location="'Tabl. 44'!A1" display="'Tabl. 44'!A1"/>
    <hyperlink ref="C46" location="'Tabl. 16 cz. 1'!A1" display="'Tabl. 16 cz. 1'!A1"/>
    <hyperlink ref="C61" location="'Tabl. 26'!A1" display="'Tabl. 26'!A1"/>
    <hyperlink ref="C59" location="'Tabl. 25 cz. 1'!A1" display="Część 1      Part 1"/>
    <hyperlink ref="C60" location="'Tabl. 25 cz. 2'!A1" display="Część 2      Part 2"/>
    <hyperlink ref="C58" location="'Tabl. 25 cz. 1'!A1" display="'Tabl. 25 cz. 1'!A1"/>
    <hyperlink ref="C96" location="'Tabl. 45'!A1" display="'Tabl. 45'!A1"/>
  </hyperlinks>
  <pageMargins left="0.15748031496062992" right="0.15748031496062992" top="0.15748031496062992" bottom="0.15748031496062992" header="0.19685039370078741" footer="0.15748031496062992"/>
  <pageSetup paperSize="9" fitToHeight="0" orientation="landscape" r:id="rId1"/>
  <headerFooter>
    <oddFooter>Strona &amp;P</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D43"/>
  <sheetViews>
    <sheetView showGridLines="0" zoomScaleNormal="100" workbookViewId="0">
      <selection activeCell="K5" sqref="K5"/>
    </sheetView>
  </sheetViews>
  <sheetFormatPr defaultColWidth="9" defaultRowHeight="12"/>
  <cols>
    <col min="1" max="1" width="6.625" style="228" customWidth="1"/>
    <col min="2" max="2" width="14" style="228" customWidth="1"/>
    <col min="3" max="3" width="13.375" style="228" customWidth="1"/>
    <col min="4" max="4" width="10.5" style="228" customWidth="1"/>
    <col min="5" max="5" width="12.625" style="228" customWidth="1"/>
    <col min="6" max="6" width="10.5" style="228" customWidth="1"/>
    <col min="7" max="7" width="11.875" style="228" customWidth="1"/>
    <col min="8" max="8" width="10.5" style="228" customWidth="1"/>
    <col min="9" max="9" width="10" style="228" customWidth="1"/>
    <col min="10" max="10" width="11.75" style="228" customWidth="1"/>
    <col min="11" max="11" width="11.125" style="228" customWidth="1"/>
    <col min="12" max="13" width="9.875" style="228" customWidth="1"/>
    <col min="14" max="14" width="12.125" style="228" customWidth="1"/>
    <col min="15" max="15" width="10.125" style="228" customWidth="1"/>
    <col min="16" max="16" width="12.125" style="228" customWidth="1"/>
    <col min="17" max="17" width="10" style="228" customWidth="1"/>
    <col min="18" max="18" width="10.125" style="228" customWidth="1"/>
    <col min="19" max="19" width="11.625" style="228" customWidth="1"/>
    <col min="20" max="20" width="10.375" style="228" customWidth="1"/>
    <col min="21" max="16384" width="9" style="228"/>
  </cols>
  <sheetData>
    <row r="1" spans="1:186" s="110" customFormat="1" ht="18" customHeight="1">
      <c r="A1" s="302" t="s">
        <v>542</v>
      </c>
      <c r="B1" s="302"/>
      <c r="G1" s="302"/>
      <c r="H1" s="244" t="s">
        <v>36</v>
      </c>
      <c r="I1" s="245"/>
      <c r="J1" s="29"/>
      <c r="K1" s="228"/>
      <c r="L1" s="228"/>
      <c r="M1" s="228"/>
      <c r="N1" s="228"/>
    </row>
    <row r="2" spans="1:186" s="110" customFormat="1" ht="14.1" customHeight="1">
      <c r="A2" s="374" t="s">
        <v>1220</v>
      </c>
      <c r="B2" s="302"/>
      <c r="G2" s="302"/>
      <c r="H2" s="246" t="s">
        <v>37</v>
      </c>
      <c r="I2" s="247"/>
      <c r="J2" s="303"/>
      <c r="K2" s="303"/>
      <c r="L2" s="303"/>
      <c r="M2" s="303"/>
      <c r="N2" s="303"/>
    </row>
    <row r="3" spans="1:186" s="110" customFormat="1" ht="14.1" customHeight="1">
      <c r="A3" s="1467" t="s">
        <v>1223</v>
      </c>
      <c r="B3" s="302"/>
      <c r="G3" s="302"/>
      <c r="H3" s="302"/>
      <c r="I3" s="302"/>
      <c r="J3" s="302"/>
      <c r="K3" s="302"/>
      <c r="L3" s="302"/>
      <c r="M3" s="302"/>
      <c r="N3" s="302"/>
      <c r="O3" s="302"/>
    </row>
    <row r="4" spans="1:186" s="110" customFormat="1" ht="18" customHeight="1">
      <c r="A4" s="306" t="s">
        <v>1222</v>
      </c>
      <c r="B4" s="307"/>
      <c r="G4" s="307"/>
      <c r="H4" s="307"/>
      <c r="I4" s="307"/>
      <c r="J4" s="307"/>
      <c r="K4" s="307"/>
      <c r="L4" s="307"/>
      <c r="M4" s="307"/>
      <c r="N4" s="307"/>
      <c r="O4" s="307"/>
    </row>
    <row r="5" spans="1:186" s="308" customFormat="1" ht="17.25" customHeight="1">
      <c r="A5" s="1996" t="s">
        <v>530</v>
      </c>
      <c r="B5" s="1997"/>
      <c r="C5" s="2005" t="s">
        <v>532</v>
      </c>
      <c r="D5" s="2006"/>
      <c r="E5" s="2006"/>
      <c r="F5" s="2006"/>
      <c r="G5" s="2006"/>
      <c r="H5" s="2006"/>
      <c r="I5" s="2006"/>
      <c r="J5" s="2006"/>
      <c r="K5" s="18"/>
      <c r="L5" s="18"/>
      <c r="M5" s="18"/>
      <c r="N5" s="18"/>
      <c r="O5" s="18"/>
      <c r="P5" s="18"/>
      <c r="Q5" s="18"/>
      <c r="R5" s="18"/>
      <c r="S5" s="18"/>
      <c r="T5" s="18"/>
      <c r="U5" s="18"/>
      <c r="V5" s="18"/>
      <c r="W5" s="18"/>
      <c r="X5" s="18"/>
      <c r="Y5" s="18"/>
      <c r="Z5" s="18"/>
      <c r="AA5" s="18"/>
      <c r="AB5" s="18"/>
      <c r="AC5" s="18"/>
      <c r="AD5" s="18"/>
      <c r="AE5" s="18"/>
      <c r="AF5" s="18"/>
      <c r="AG5" s="18"/>
      <c r="AH5" s="18"/>
      <c r="AI5" s="18"/>
      <c r="AJ5" s="18"/>
      <c r="AK5" s="18"/>
      <c r="AL5" s="18"/>
      <c r="AM5" s="18"/>
      <c r="AN5" s="18"/>
      <c r="AO5" s="18"/>
      <c r="AP5" s="18"/>
      <c r="AQ5" s="18"/>
      <c r="AR5" s="18"/>
      <c r="AS5" s="18"/>
      <c r="AT5" s="18"/>
      <c r="AU5" s="18"/>
      <c r="AV5" s="18"/>
      <c r="AW5" s="18"/>
      <c r="AX5" s="18"/>
      <c r="AY5" s="18"/>
      <c r="AZ5" s="18"/>
      <c r="BA5" s="18"/>
      <c r="BB5" s="18"/>
      <c r="BC5" s="18"/>
      <c r="BD5" s="18"/>
      <c r="BE5" s="18"/>
      <c r="BF5" s="18"/>
      <c r="BG5" s="18"/>
      <c r="BH5" s="18"/>
      <c r="BI5" s="18"/>
      <c r="BJ5" s="18"/>
      <c r="BK5" s="18"/>
      <c r="BL5" s="18"/>
      <c r="BM5" s="18"/>
      <c r="BN5" s="18"/>
      <c r="BO5" s="18"/>
      <c r="BP5" s="18"/>
      <c r="BQ5" s="18"/>
      <c r="BR5" s="18"/>
      <c r="BS5" s="18"/>
      <c r="BT5" s="18"/>
      <c r="BU5" s="18"/>
      <c r="BV5" s="18"/>
      <c r="BW5" s="18"/>
      <c r="BX5" s="18"/>
      <c r="BY5" s="18"/>
      <c r="BZ5" s="18"/>
      <c r="CA5" s="18"/>
      <c r="CB5" s="18"/>
      <c r="CC5" s="18"/>
      <c r="CD5" s="18"/>
      <c r="CE5" s="18"/>
      <c r="CF5" s="18"/>
      <c r="CG5" s="18"/>
      <c r="CH5" s="18"/>
      <c r="CI5" s="18"/>
      <c r="CJ5" s="18"/>
      <c r="CK5" s="18"/>
      <c r="CL5" s="18"/>
      <c r="CM5" s="18"/>
      <c r="CN5" s="18"/>
      <c r="CO5" s="18"/>
      <c r="CP5" s="18"/>
      <c r="CQ5" s="18"/>
      <c r="CR5" s="18"/>
      <c r="CS5" s="18"/>
      <c r="CT5" s="18"/>
      <c r="CU5" s="18"/>
      <c r="CV5" s="18"/>
      <c r="CW5" s="18"/>
      <c r="CX5" s="18"/>
      <c r="CY5" s="18"/>
      <c r="CZ5" s="18"/>
      <c r="DA5" s="18"/>
      <c r="DB5" s="18"/>
      <c r="DC5" s="18"/>
      <c r="DD5" s="18"/>
      <c r="DE5" s="18"/>
      <c r="DF5" s="18"/>
      <c r="DG5" s="18"/>
      <c r="DH5" s="18"/>
      <c r="DI5" s="18"/>
      <c r="DJ5" s="18"/>
      <c r="DK5" s="18"/>
      <c r="DL5" s="18"/>
      <c r="DM5" s="18"/>
      <c r="DN5" s="18"/>
      <c r="DO5" s="18"/>
      <c r="DP5" s="18"/>
      <c r="DQ5" s="18"/>
      <c r="DR5" s="18"/>
      <c r="DS5" s="18"/>
      <c r="DT5" s="18"/>
      <c r="DU5" s="18"/>
      <c r="DV5" s="18"/>
      <c r="DW5" s="18"/>
      <c r="DX5" s="18"/>
      <c r="DY5" s="18"/>
      <c r="DZ5" s="18"/>
      <c r="EA5" s="18"/>
      <c r="EB5" s="18"/>
      <c r="EC5" s="18"/>
      <c r="ED5" s="18"/>
      <c r="EE5" s="18"/>
      <c r="EF5" s="18"/>
      <c r="EG5" s="18"/>
      <c r="EH5" s="18"/>
      <c r="EI5" s="18"/>
      <c r="EJ5" s="18"/>
      <c r="EK5" s="18"/>
      <c r="EL5" s="18"/>
      <c r="EM5" s="18"/>
      <c r="EN5" s="18"/>
      <c r="EO5" s="18"/>
      <c r="EP5" s="18"/>
      <c r="EQ5" s="18"/>
      <c r="ER5" s="18"/>
      <c r="ES5" s="18"/>
      <c r="ET5" s="18"/>
      <c r="EU5" s="18"/>
      <c r="EV5" s="18"/>
      <c r="EW5" s="18"/>
      <c r="EX5" s="18"/>
      <c r="EY5" s="18"/>
      <c r="EZ5" s="18"/>
      <c r="FA5" s="18"/>
      <c r="FB5" s="18"/>
      <c r="FC5" s="18"/>
      <c r="FD5" s="18"/>
      <c r="FE5" s="18"/>
      <c r="FF5" s="18"/>
      <c r="FG5" s="18"/>
      <c r="FH5" s="18"/>
      <c r="FI5" s="18"/>
      <c r="FJ5" s="18"/>
      <c r="FK5" s="18"/>
      <c r="FL5" s="18"/>
      <c r="FM5" s="18"/>
      <c r="FN5" s="18"/>
      <c r="FO5" s="18"/>
      <c r="FP5" s="18"/>
      <c r="FQ5" s="18"/>
      <c r="FR5" s="18"/>
      <c r="FS5" s="18"/>
      <c r="FT5" s="18"/>
      <c r="FU5" s="18"/>
      <c r="FV5" s="18"/>
      <c r="FW5" s="18"/>
      <c r="FX5" s="18"/>
      <c r="FY5" s="18"/>
      <c r="FZ5" s="18"/>
      <c r="GA5" s="18"/>
      <c r="GB5" s="18"/>
      <c r="GC5" s="18"/>
      <c r="GD5" s="18"/>
    </row>
    <row r="6" spans="1:186" s="18" customFormat="1" ht="17.25" customHeight="1">
      <c r="A6" s="1998"/>
      <c r="B6" s="1999"/>
      <c r="C6" s="2007" t="s">
        <v>534</v>
      </c>
      <c r="D6" s="2008"/>
      <c r="E6" s="2008"/>
      <c r="F6" s="2008"/>
      <c r="G6" s="2008"/>
      <c r="H6" s="2008"/>
      <c r="I6" s="2008"/>
      <c r="J6" s="2008"/>
    </row>
    <row r="7" spans="1:186" s="18" customFormat="1" ht="17.25" customHeight="1">
      <c r="A7" s="1998"/>
      <c r="B7" s="1999"/>
      <c r="C7" s="2007" t="s">
        <v>534</v>
      </c>
      <c r="D7" s="2008"/>
      <c r="E7" s="2008"/>
      <c r="F7" s="2008"/>
      <c r="G7" s="2008"/>
      <c r="H7" s="2008"/>
      <c r="I7" s="2008"/>
      <c r="J7" s="2008"/>
    </row>
    <row r="8" spans="1:186" s="18" customFormat="1" ht="118.5" customHeight="1" thickBot="1">
      <c r="A8" s="1994" t="s">
        <v>536</v>
      </c>
      <c r="B8" s="1995"/>
      <c r="C8" s="310" t="s">
        <v>543</v>
      </c>
      <c r="D8" s="310" t="s">
        <v>544</v>
      </c>
      <c r="E8" s="310" t="s">
        <v>545</v>
      </c>
      <c r="F8" s="310" t="s">
        <v>546</v>
      </c>
      <c r="G8" s="310" t="s">
        <v>547</v>
      </c>
      <c r="H8" s="310" t="s">
        <v>548</v>
      </c>
      <c r="I8" s="310" t="s">
        <v>549</v>
      </c>
      <c r="J8" s="311" t="s">
        <v>550</v>
      </c>
    </row>
    <row r="9" spans="1:186" s="315" customFormat="1" ht="8.1" customHeight="1" thickTop="1">
      <c r="A9" s="312"/>
      <c r="B9" s="313"/>
      <c r="C9" s="296"/>
      <c r="D9" s="296"/>
      <c r="E9" s="296"/>
      <c r="F9" s="296"/>
      <c r="G9" s="296"/>
      <c r="H9" s="296"/>
      <c r="I9" s="296"/>
      <c r="J9" s="1783"/>
    </row>
    <row r="10" spans="1:186" s="1547" customFormat="1" ht="12.95" customHeight="1">
      <c r="A10" s="316">
        <v>2023</v>
      </c>
      <c r="B10" s="330" t="s">
        <v>381</v>
      </c>
      <c r="C10" s="319">
        <v>1409</v>
      </c>
      <c r="D10" s="319">
        <v>7743</v>
      </c>
      <c r="E10" s="319">
        <v>3519</v>
      </c>
      <c r="F10" s="319">
        <v>20855</v>
      </c>
      <c r="G10" s="319">
        <v>10056</v>
      </c>
      <c r="H10" s="319">
        <v>26187</v>
      </c>
      <c r="I10" s="319">
        <v>4417</v>
      </c>
      <c r="J10" s="159" t="s">
        <v>22</v>
      </c>
      <c r="K10" s="1719"/>
    </row>
    <row r="11" spans="1:186" s="1547" customFormat="1" ht="12.95" customHeight="1">
      <c r="A11" s="312"/>
      <c r="B11" s="330" t="s">
        <v>382</v>
      </c>
      <c r="C11" s="163">
        <v>1420</v>
      </c>
      <c r="D11" s="163">
        <v>8346</v>
      </c>
      <c r="E11" s="163">
        <v>3523</v>
      </c>
      <c r="F11" s="163">
        <v>20816</v>
      </c>
      <c r="G11" s="163">
        <v>10026</v>
      </c>
      <c r="H11" s="163">
        <v>26186</v>
      </c>
      <c r="I11" s="163">
        <v>4407</v>
      </c>
      <c r="J11" s="1765" t="s">
        <v>22</v>
      </c>
      <c r="K11" s="1719"/>
    </row>
    <row r="12" spans="1:186" s="1547" customFormat="1" ht="12.95" customHeight="1">
      <c r="A12" s="312"/>
      <c r="B12" s="330" t="s">
        <v>383</v>
      </c>
      <c r="C12" s="163">
        <v>1417</v>
      </c>
      <c r="D12" s="163">
        <v>8369</v>
      </c>
      <c r="E12" s="163">
        <v>3513</v>
      </c>
      <c r="F12" s="163">
        <v>20766</v>
      </c>
      <c r="G12" s="163">
        <v>9943</v>
      </c>
      <c r="H12" s="163">
        <v>26199</v>
      </c>
      <c r="I12" s="163">
        <v>4398</v>
      </c>
      <c r="J12" s="1765" t="s">
        <v>22</v>
      </c>
      <c r="K12" s="1719"/>
    </row>
    <row r="13" spans="1:186" s="1624" customFormat="1" ht="12.95" customHeight="1">
      <c r="A13" s="316"/>
      <c r="B13" s="330" t="s">
        <v>372</v>
      </c>
      <c r="C13" s="232">
        <v>1414</v>
      </c>
      <c r="D13" s="163">
        <v>8324</v>
      </c>
      <c r="E13" s="163">
        <v>3414</v>
      </c>
      <c r="F13" s="163">
        <v>20707</v>
      </c>
      <c r="G13" s="163">
        <v>9899</v>
      </c>
      <c r="H13" s="163">
        <v>26115</v>
      </c>
      <c r="I13" s="192">
        <v>4383</v>
      </c>
      <c r="J13" s="1765" t="s">
        <v>22</v>
      </c>
      <c r="K13" s="1719"/>
    </row>
    <row r="14" spans="1:186" s="1624" customFormat="1" ht="12.95" customHeight="1">
      <c r="A14" s="312"/>
      <c r="B14" s="330" t="s">
        <v>373</v>
      </c>
      <c r="C14" s="232">
        <v>1403</v>
      </c>
      <c r="D14" s="163">
        <v>8711</v>
      </c>
      <c r="E14" s="163">
        <v>2999</v>
      </c>
      <c r="F14" s="163">
        <v>20623</v>
      </c>
      <c r="G14" s="163">
        <v>9860</v>
      </c>
      <c r="H14" s="163">
        <v>26052</v>
      </c>
      <c r="I14" s="192">
        <v>4470</v>
      </c>
      <c r="J14" s="1765" t="s">
        <v>22</v>
      </c>
      <c r="K14" s="1719"/>
      <c r="L14" s="18"/>
    </row>
    <row r="15" spans="1:186" s="1624" customFormat="1" ht="12.95" customHeight="1">
      <c r="A15" s="106"/>
      <c r="B15" s="330" t="s">
        <v>374</v>
      </c>
      <c r="C15" s="232">
        <v>1399</v>
      </c>
      <c r="D15" s="163">
        <v>8697</v>
      </c>
      <c r="E15" s="163">
        <v>2937</v>
      </c>
      <c r="F15" s="163">
        <v>20535</v>
      </c>
      <c r="G15" s="163">
        <v>9796</v>
      </c>
      <c r="H15" s="163">
        <v>26016</v>
      </c>
      <c r="I15" s="317">
        <v>4468</v>
      </c>
      <c r="J15" s="1765" t="s">
        <v>22</v>
      </c>
      <c r="K15" s="9"/>
      <c r="L15" s="9"/>
      <c r="M15" s="9"/>
      <c r="N15" s="9"/>
      <c r="O15" s="9"/>
      <c r="P15" s="9"/>
      <c r="Q15" s="9"/>
      <c r="R15" s="9"/>
      <c r="S15" s="9"/>
    </row>
    <row r="16" spans="1:186" s="1719" customFormat="1" ht="12.95" customHeight="1">
      <c r="A16" s="106"/>
      <c r="B16" s="330"/>
      <c r="C16" s="1764"/>
      <c r="D16" s="1728"/>
      <c r="E16" s="1728"/>
      <c r="F16" s="1728"/>
      <c r="G16" s="1728"/>
      <c r="H16" s="1728"/>
      <c r="I16" s="1728"/>
      <c r="J16" s="199"/>
      <c r="K16" s="9"/>
      <c r="L16" s="9"/>
      <c r="M16" s="9"/>
      <c r="N16" s="9"/>
      <c r="O16" s="9"/>
      <c r="P16" s="9"/>
      <c r="Q16" s="9"/>
      <c r="R16" s="9"/>
      <c r="S16" s="9"/>
    </row>
    <row r="17" spans="1:186" s="1645" customFormat="1" ht="12.95" customHeight="1">
      <c r="A17" s="316">
        <v>2024</v>
      </c>
      <c r="B17" s="330" t="s">
        <v>375</v>
      </c>
      <c r="C17" s="163">
        <v>1355</v>
      </c>
      <c r="D17" s="163">
        <v>8697</v>
      </c>
      <c r="E17" s="163">
        <v>2959</v>
      </c>
      <c r="F17" s="163">
        <v>19696</v>
      </c>
      <c r="G17" s="163">
        <v>9379</v>
      </c>
      <c r="H17" s="163">
        <v>25608</v>
      </c>
      <c r="I17" s="163">
        <v>4653</v>
      </c>
      <c r="J17" s="192">
        <v>16065</v>
      </c>
      <c r="K17" s="9"/>
      <c r="L17" s="9"/>
      <c r="M17" s="9"/>
      <c r="N17" s="9"/>
      <c r="O17" s="9"/>
      <c r="P17" s="9"/>
      <c r="Q17" s="9"/>
      <c r="R17" s="9"/>
      <c r="S17" s="9"/>
    </row>
    <row r="18" spans="1:186" s="1645" customFormat="1" ht="12.95" customHeight="1">
      <c r="A18" s="312"/>
      <c r="B18" s="330" t="s">
        <v>376</v>
      </c>
      <c r="C18" s="163">
        <v>1360</v>
      </c>
      <c r="D18" s="163">
        <v>8675</v>
      </c>
      <c r="E18" s="163">
        <v>2960</v>
      </c>
      <c r="F18" s="163">
        <v>19754</v>
      </c>
      <c r="G18" s="163">
        <v>9336</v>
      </c>
      <c r="H18" s="163">
        <v>25624</v>
      </c>
      <c r="I18" s="163">
        <v>4687</v>
      </c>
      <c r="J18" s="192">
        <v>16025</v>
      </c>
      <c r="K18" s="199"/>
      <c r="L18" s="9"/>
      <c r="M18" s="9"/>
      <c r="N18" s="9"/>
      <c r="O18" s="9"/>
      <c r="P18" s="9"/>
      <c r="Q18" s="9"/>
      <c r="R18" s="9"/>
      <c r="S18" s="9"/>
    </row>
    <row r="19" spans="1:186" s="1645" customFormat="1" ht="12.95" customHeight="1">
      <c r="A19" s="312"/>
      <c r="B19" s="330" t="s">
        <v>377</v>
      </c>
      <c r="C19" s="331">
        <v>1366</v>
      </c>
      <c r="D19" s="331">
        <v>8687</v>
      </c>
      <c r="E19" s="331">
        <v>2968</v>
      </c>
      <c r="F19" s="331">
        <v>19792</v>
      </c>
      <c r="G19" s="331">
        <v>9344</v>
      </c>
      <c r="H19" s="331">
        <v>25557</v>
      </c>
      <c r="I19" s="331">
        <v>4751</v>
      </c>
      <c r="J19" s="318">
        <v>15862</v>
      </c>
      <c r="K19" s="199"/>
      <c r="L19" s="9"/>
      <c r="M19" s="9"/>
      <c r="N19" s="9"/>
      <c r="O19" s="9"/>
      <c r="P19" s="9"/>
      <c r="Q19" s="9"/>
      <c r="R19" s="9"/>
      <c r="S19" s="9"/>
    </row>
    <row r="20" spans="1:186" s="1793" customFormat="1" ht="12.95" customHeight="1">
      <c r="A20" s="316"/>
      <c r="B20" s="330" t="s">
        <v>378</v>
      </c>
      <c r="C20" s="163">
        <v>1372</v>
      </c>
      <c r="D20" s="163">
        <v>8704</v>
      </c>
      <c r="E20" s="163">
        <v>3539</v>
      </c>
      <c r="F20" s="163">
        <v>19622</v>
      </c>
      <c r="G20" s="163">
        <v>9176</v>
      </c>
      <c r="H20" s="163">
        <v>25502</v>
      </c>
      <c r="I20" s="163">
        <v>4733</v>
      </c>
      <c r="J20" s="1765">
        <v>15740</v>
      </c>
    </row>
    <row r="21" spans="1:186" s="1793" customFormat="1" ht="12.95" customHeight="1">
      <c r="A21" s="312"/>
      <c r="B21" s="330" t="s">
        <v>379</v>
      </c>
      <c r="C21" s="163">
        <v>1379</v>
      </c>
      <c r="D21" s="163">
        <v>8502</v>
      </c>
      <c r="E21" s="163">
        <v>3529</v>
      </c>
      <c r="F21" s="163">
        <v>19594</v>
      </c>
      <c r="G21" s="163">
        <v>9171</v>
      </c>
      <c r="H21" s="163">
        <v>25389</v>
      </c>
      <c r="I21" s="163">
        <v>4724</v>
      </c>
      <c r="J21" s="1765">
        <v>15567</v>
      </c>
    </row>
    <row r="22" spans="1:186" s="1793" customFormat="1" ht="12.95" customHeight="1">
      <c r="A22" s="312"/>
      <c r="B22" s="330" t="s">
        <v>380</v>
      </c>
      <c r="C22" s="163">
        <v>1378</v>
      </c>
      <c r="D22" s="163">
        <v>8525</v>
      </c>
      <c r="E22" s="163">
        <v>3544</v>
      </c>
      <c r="F22" s="163">
        <v>19528</v>
      </c>
      <c r="G22" s="163">
        <v>9172</v>
      </c>
      <c r="H22" s="163">
        <v>25373</v>
      </c>
      <c r="I22" s="163">
        <v>4707</v>
      </c>
      <c r="J22" s="1765">
        <v>15476</v>
      </c>
    </row>
    <row r="23" spans="1:186" s="1900" customFormat="1" ht="12.95" customHeight="1">
      <c r="A23" s="316"/>
      <c r="B23" s="330" t="s">
        <v>381</v>
      </c>
      <c r="C23" s="319">
        <v>1363</v>
      </c>
      <c r="D23" s="319">
        <v>8563</v>
      </c>
      <c r="E23" s="319">
        <v>3526</v>
      </c>
      <c r="F23" s="319">
        <v>19503</v>
      </c>
      <c r="G23" s="319">
        <v>9141</v>
      </c>
      <c r="H23" s="319">
        <v>25365</v>
      </c>
      <c r="I23" s="319">
        <v>4703</v>
      </c>
      <c r="J23" s="159">
        <v>15309</v>
      </c>
    </row>
    <row r="24" spans="1:186" s="1900" customFormat="1" ht="12.95" customHeight="1">
      <c r="A24" s="312"/>
      <c r="B24" s="330" t="s">
        <v>382</v>
      </c>
      <c r="C24" s="163">
        <v>1314</v>
      </c>
      <c r="D24" s="163">
        <v>8534</v>
      </c>
      <c r="E24" s="163">
        <v>3514</v>
      </c>
      <c r="F24" s="163">
        <v>19374</v>
      </c>
      <c r="G24" s="163">
        <v>9149</v>
      </c>
      <c r="H24" s="163">
        <v>25174</v>
      </c>
      <c r="I24" s="163">
        <v>4722</v>
      </c>
      <c r="J24" s="1765">
        <v>15164</v>
      </c>
    </row>
    <row r="25" spans="1:186" s="1900" customFormat="1" ht="12.95" customHeight="1">
      <c r="A25" s="312"/>
      <c r="B25" s="330" t="s">
        <v>383</v>
      </c>
      <c r="C25" s="163">
        <v>1361</v>
      </c>
      <c r="D25" s="163">
        <v>8527</v>
      </c>
      <c r="E25" s="163">
        <v>3529</v>
      </c>
      <c r="F25" s="163">
        <v>19331</v>
      </c>
      <c r="G25" s="163">
        <v>9158</v>
      </c>
      <c r="H25" s="163">
        <v>25089</v>
      </c>
      <c r="I25" s="163">
        <v>4751</v>
      </c>
      <c r="J25" s="1765">
        <v>14972</v>
      </c>
    </row>
    <row r="26" spans="1:186" ht="12.95" customHeight="1">
      <c r="A26" s="332"/>
      <c r="B26" s="321" t="s">
        <v>43</v>
      </c>
      <c r="C26" s="414">
        <v>96</v>
      </c>
      <c r="D26" s="414">
        <v>101.9</v>
      </c>
      <c r="E26" s="414">
        <v>100.5</v>
      </c>
      <c r="F26" s="414">
        <v>93.1</v>
      </c>
      <c r="G26" s="414">
        <v>92.1</v>
      </c>
      <c r="H26" s="414">
        <v>95.8</v>
      </c>
      <c r="I26" s="414">
        <v>108</v>
      </c>
      <c r="J26" s="32" t="s">
        <v>22</v>
      </c>
      <c r="K26" s="199"/>
      <c r="L26" s="199"/>
      <c r="M26" s="73"/>
      <c r="N26" s="73"/>
      <c r="O26" s="73"/>
      <c r="P26" s="73"/>
      <c r="Q26" s="73"/>
      <c r="R26" s="73"/>
      <c r="S26" s="73"/>
    </row>
    <row r="27" spans="1:186" ht="12.95" customHeight="1">
      <c r="A27" s="333"/>
      <c r="B27" s="321" t="s">
        <v>44</v>
      </c>
      <c r="C27" s="295">
        <v>103.6</v>
      </c>
      <c r="D27" s="295">
        <v>99.9</v>
      </c>
      <c r="E27" s="295">
        <v>100.4</v>
      </c>
      <c r="F27" s="295">
        <v>99.8</v>
      </c>
      <c r="G27" s="295">
        <v>100.1</v>
      </c>
      <c r="H27" s="295">
        <v>99.7</v>
      </c>
      <c r="I27" s="295">
        <v>100.6</v>
      </c>
      <c r="J27" s="1823">
        <v>98.7</v>
      </c>
      <c r="K27" s="18"/>
      <c r="L27" s="18"/>
    </row>
    <row r="28" spans="1:186" s="18" customFormat="1" ht="12.95" customHeight="1">
      <c r="A28" s="228"/>
      <c r="B28" s="20"/>
      <c r="C28" s="199"/>
      <c r="D28" s="199"/>
      <c r="E28" s="199"/>
      <c r="F28" s="199"/>
      <c r="G28" s="199"/>
      <c r="H28" s="199"/>
      <c r="I28" s="199"/>
      <c r="J28" s="199"/>
      <c r="K28" s="199"/>
      <c r="L28" s="30"/>
      <c r="M28" s="30"/>
      <c r="N28" s="30"/>
      <c r="O28" s="30"/>
      <c r="P28" s="30"/>
      <c r="Q28" s="30"/>
      <c r="R28" s="30"/>
      <c r="S28" s="30"/>
      <c r="T28" s="30"/>
      <c r="U28" s="228"/>
      <c r="V28" s="228"/>
      <c r="W28" s="228"/>
      <c r="X28" s="228"/>
      <c r="Y28" s="228"/>
      <c r="Z28" s="228"/>
      <c r="AA28" s="228"/>
      <c r="AB28" s="228"/>
      <c r="AC28" s="228"/>
      <c r="AD28" s="228"/>
      <c r="AE28" s="228"/>
      <c r="AF28" s="228"/>
      <c r="AG28" s="228"/>
      <c r="AH28" s="228"/>
      <c r="AI28" s="228"/>
      <c r="AJ28" s="228"/>
      <c r="AK28" s="228"/>
      <c r="AL28" s="228"/>
      <c r="AM28" s="228"/>
      <c r="AN28" s="228"/>
      <c r="AO28" s="228"/>
      <c r="AP28" s="228"/>
      <c r="AQ28" s="228"/>
      <c r="AR28" s="228"/>
      <c r="AS28" s="228"/>
      <c r="AT28" s="228"/>
      <c r="AU28" s="228"/>
      <c r="AV28" s="228"/>
      <c r="AW28" s="228"/>
      <c r="AX28" s="228"/>
      <c r="AY28" s="228"/>
      <c r="AZ28" s="228"/>
      <c r="BA28" s="228"/>
      <c r="BB28" s="228"/>
      <c r="BC28" s="228"/>
      <c r="BD28" s="228"/>
      <c r="BE28" s="228"/>
      <c r="BF28" s="228"/>
      <c r="BG28" s="228"/>
      <c r="BH28" s="228"/>
      <c r="BI28" s="228"/>
      <c r="BJ28" s="228"/>
      <c r="BK28" s="228"/>
      <c r="BL28" s="228"/>
      <c r="BM28" s="228"/>
      <c r="BN28" s="228"/>
      <c r="BO28" s="228"/>
      <c r="BP28" s="228"/>
      <c r="BQ28" s="228"/>
      <c r="BR28" s="228"/>
      <c r="BS28" s="228"/>
      <c r="BT28" s="228"/>
      <c r="BU28" s="228"/>
      <c r="BV28" s="228"/>
      <c r="BW28" s="228"/>
      <c r="BX28" s="228"/>
      <c r="BY28" s="228"/>
      <c r="BZ28" s="228"/>
      <c r="CA28" s="228"/>
      <c r="CB28" s="228"/>
      <c r="CC28" s="228"/>
      <c r="CD28" s="228"/>
      <c r="CE28" s="228"/>
      <c r="CF28" s="228"/>
      <c r="CG28" s="228"/>
      <c r="CH28" s="228"/>
      <c r="CI28" s="228"/>
      <c r="CJ28" s="228"/>
      <c r="CK28" s="228"/>
      <c r="CL28" s="228"/>
      <c r="CM28" s="228"/>
      <c r="CN28" s="228"/>
      <c r="CO28" s="228"/>
      <c r="CP28" s="228"/>
      <c r="CQ28" s="228"/>
      <c r="CR28" s="228"/>
      <c r="CS28" s="228"/>
      <c r="CT28" s="228"/>
      <c r="CU28" s="228"/>
      <c r="CV28" s="228"/>
      <c r="CW28" s="228"/>
      <c r="CX28" s="228"/>
      <c r="CY28" s="228"/>
      <c r="CZ28" s="228"/>
      <c r="DA28" s="228"/>
      <c r="DB28" s="228"/>
      <c r="DC28" s="228"/>
      <c r="DD28" s="228"/>
      <c r="DE28" s="228"/>
      <c r="DF28" s="228"/>
      <c r="DG28" s="228"/>
      <c r="DH28" s="228"/>
      <c r="DI28" s="228"/>
      <c r="DJ28" s="228"/>
      <c r="DK28" s="228"/>
      <c r="DL28" s="228"/>
      <c r="DM28" s="228"/>
      <c r="DN28" s="228"/>
      <c r="DO28" s="228"/>
      <c r="DP28" s="228"/>
      <c r="DQ28" s="228"/>
      <c r="DR28" s="228"/>
      <c r="DS28" s="228"/>
      <c r="DT28" s="228"/>
      <c r="DU28" s="228"/>
      <c r="DV28" s="228"/>
      <c r="DW28" s="228"/>
      <c r="DX28" s="228"/>
      <c r="DY28" s="228"/>
      <c r="DZ28" s="228"/>
      <c r="EA28" s="228"/>
      <c r="EB28" s="228"/>
      <c r="EC28" s="228"/>
      <c r="ED28" s="228"/>
      <c r="EE28" s="228"/>
      <c r="EF28" s="228"/>
      <c r="EG28" s="228"/>
      <c r="EH28" s="228"/>
      <c r="EI28" s="228"/>
      <c r="EJ28" s="228"/>
      <c r="EK28" s="228"/>
      <c r="EL28" s="228"/>
      <c r="EM28" s="228"/>
      <c r="EN28" s="228"/>
      <c r="EO28" s="228"/>
      <c r="EP28" s="228"/>
      <c r="EQ28" s="228"/>
      <c r="ER28" s="228"/>
      <c r="ES28" s="228"/>
      <c r="ET28" s="228"/>
      <c r="EU28" s="228"/>
      <c r="EV28" s="228"/>
      <c r="EW28" s="228"/>
      <c r="EX28" s="228"/>
      <c r="EY28" s="228"/>
      <c r="EZ28" s="228"/>
      <c r="FA28" s="228"/>
      <c r="FB28" s="228"/>
      <c r="FC28" s="228"/>
      <c r="FD28" s="228"/>
      <c r="FE28" s="228"/>
      <c r="FF28" s="228"/>
      <c r="FG28" s="228"/>
      <c r="FH28" s="228"/>
      <c r="FI28" s="228"/>
      <c r="FJ28" s="228"/>
      <c r="FK28" s="228"/>
      <c r="FL28" s="228"/>
      <c r="FM28" s="228"/>
      <c r="FN28" s="228"/>
      <c r="FO28" s="228"/>
      <c r="FP28" s="228"/>
      <c r="FQ28" s="228"/>
      <c r="FR28" s="228"/>
      <c r="FS28" s="228"/>
      <c r="FT28" s="228"/>
      <c r="FU28" s="228"/>
      <c r="FV28" s="228"/>
      <c r="FW28" s="228"/>
      <c r="FX28" s="228"/>
      <c r="FY28" s="228"/>
      <c r="FZ28" s="228"/>
      <c r="GA28" s="228"/>
      <c r="GB28" s="228"/>
      <c r="GC28" s="228"/>
      <c r="GD28" s="228"/>
    </row>
    <row r="29" spans="1:186" s="18" customFormat="1" ht="12.95" customHeight="1">
      <c r="A29" s="228"/>
      <c r="B29" s="20"/>
      <c r="C29" s="199"/>
      <c r="D29" s="199"/>
      <c r="E29" s="199"/>
      <c r="F29" s="199"/>
      <c r="G29" s="199"/>
      <c r="H29" s="199"/>
      <c r="I29" s="199"/>
      <c r="J29" s="199"/>
      <c r="K29" s="199"/>
      <c r="L29" s="315"/>
      <c r="M29" s="315"/>
      <c r="N29" s="315"/>
      <c r="O29" s="315"/>
      <c r="P29" s="315"/>
      <c r="Q29" s="315"/>
      <c r="R29" s="315"/>
      <c r="S29" s="315"/>
      <c r="T29" s="315"/>
      <c r="U29" s="228"/>
      <c r="V29" s="228"/>
      <c r="W29" s="228"/>
      <c r="X29" s="228"/>
      <c r="Y29" s="228"/>
      <c r="Z29" s="228"/>
      <c r="AA29" s="228"/>
      <c r="AB29" s="228"/>
      <c r="AC29" s="228"/>
      <c r="AD29" s="228"/>
      <c r="AE29" s="228"/>
      <c r="AF29" s="228"/>
      <c r="AG29" s="228"/>
      <c r="AH29" s="228"/>
      <c r="AI29" s="228"/>
      <c r="AJ29" s="228"/>
      <c r="AK29" s="228"/>
      <c r="AL29" s="228"/>
      <c r="AM29" s="228"/>
      <c r="AN29" s="228"/>
      <c r="AO29" s="228"/>
      <c r="AP29" s="228"/>
      <c r="AQ29" s="228"/>
      <c r="AR29" s="228"/>
      <c r="AS29" s="228"/>
      <c r="AT29" s="228"/>
      <c r="AU29" s="228"/>
      <c r="AV29" s="228"/>
      <c r="AW29" s="228"/>
      <c r="AX29" s="228"/>
      <c r="AY29" s="228"/>
      <c r="AZ29" s="228"/>
      <c r="BA29" s="228"/>
      <c r="BB29" s="228"/>
      <c r="BC29" s="228"/>
      <c r="BD29" s="228"/>
      <c r="BE29" s="228"/>
      <c r="BF29" s="228"/>
      <c r="BG29" s="228"/>
      <c r="BH29" s="228"/>
      <c r="BI29" s="228"/>
      <c r="BJ29" s="228"/>
      <c r="BK29" s="228"/>
      <c r="BL29" s="228"/>
      <c r="BM29" s="228"/>
      <c r="BN29" s="228"/>
      <c r="BO29" s="228"/>
      <c r="BP29" s="228"/>
      <c r="BQ29" s="228"/>
      <c r="BR29" s="228"/>
      <c r="BS29" s="228"/>
      <c r="BT29" s="228"/>
      <c r="BU29" s="228"/>
      <c r="BV29" s="228"/>
      <c r="BW29" s="228"/>
      <c r="BX29" s="228"/>
      <c r="BY29" s="228"/>
      <c r="BZ29" s="228"/>
      <c r="CA29" s="228"/>
      <c r="CB29" s="228"/>
      <c r="CC29" s="228"/>
      <c r="CD29" s="228"/>
      <c r="CE29" s="228"/>
      <c r="CF29" s="228"/>
      <c r="CG29" s="228"/>
      <c r="CH29" s="228"/>
      <c r="CI29" s="228"/>
      <c r="CJ29" s="228"/>
      <c r="CK29" s="228"/>
      <c r="CL29" s="228"/>
      <c r="CM29" s="228"/>
      <c r="CN29" s="228"/>
      <c r="CO29" s="228"/>
      <c r="CP29" s="228"/>
      <c r="CQ29" s="228"/>
      <c r="CR29" s="228"/>
      <c r="CS29" s="228"/>
      <c r="CT29" s="228"/>
      <c r="CU29" s="228"/>
      <c r="CV29" s="228"/>
      <c r="CW29" s="228"/>
      <c r="CX29" s="228"/>
      <c r="CY29" s="228"/>
      <c r="CZ29" s="228"/>
      <c r="DA29" s="228"/>
      <c r="DB29" s="228"/>
      <c r="DC29" s="228"/>
      <c r="DD29" s="228"/>
      <c r="DE29" s="228"/>
      <c r="DF29" s="228"/>
      <c r="DG29" s="228"/>
      <c r="DH29" s="228"/>
      <c r="DI29" s="228"/>
      <c r="DJ29" s="228"/>
      <c r="DK29" s="228"/>
      <c r="DL29" s="228"/>
      <c r="DM29" s="228"/>
      <c r="DN29" s="228"/>
      <c r="DO29" s="228"/>
      <c r="DP29" s="228"/>
      <c r="DQ29" s="228"/>
      <c r="DR29" s="228"/>
      <c r="DS29" s="228"/>
      <c r="DT29" s="228"/>
      <c r="DU29" s="228"/>
      <c r="DV29" s="228"/>
      <c r="DW29" s="228"/>
      <c r="DX29" s="228"/>
      <c r="DY29" s="228"/>
      <c r="DZ29" s="228"/>
      <c r="EA29" s="228"/>
      <c r="EB29" s="228"/>
      <c r="EC29" s="228"/>
      <c r="ED29" s="228"/>
      <c r="EE29" s="228"/>
      <c r="EF29" s="228"/>
      <c r="EG29" s="228"/>
      <c r="EH29" s="228"/>
      <c r="EI29" s="228"/>
      <c r="EJ29" s="228"/>
      <c r="EK29" s="228"/>
      <c r="EL29" s="228"/>
      <c r="EM29" s="228"/>
      <c r="EN29" s="228"/>
      <c r="EO29" s="228"/>
      <c r="EP29" s="228"/>
      <c r="EQ29" s="228"/>
      <c r="ER29" s="228"/>
      <c r="ES29" s="228"/>
      <c r="ET29" s="228"/>
      <c r="EU29" s="228"/>
      <c r="EV29" s="228"/>
      <c r="EW29" s="228"/>
      <c r="EX29" s="228"/>
      <c r="EY29" s="228"/>
      <c r="EZ29" s="228"/>
      <c r="FA29" s="228"/>
      <c r="FB29" s="228"/>
      <c r="FC29" s="228"/>
      <c r="FD29" s="228"/>
      <c r="FE29" s="228"/>
      <c r="FF29" s="228"/>
      <c r="FG29" s="228"/>
      <c r="FH29" s="228"/>
      <c r="FI29" s="228"/>
      <c r="FJ29" s="228"/>
      <c r="FK29" s="228"/>
      <c r="FL29" s="228"/>
      <c r="FM29" s="228"/>
      <c r="FN29" s="228"/>
      <c r="FO29" s="228"/>
      <c r="FP29" s="228"/>
      <c r="FQ29" s="228"/>
      <c r="FR29" s="228"/>
      <c r="FS29" s="228"/>
      <c r="FT29" s="228"/>
      <c r="FU29" s="228"/>
      <c r="FV29" s="228"/>
      <c r="FW29" s="228"/>
      <c r="FX29" s="228"/>
      <c r="FY29" s="228"/>
      <c r="FZ29" s="228"/>
      <c r="GA29" s="228"/>
      <c r="GB29" s="228"/>
      <c r="GC29" s="228"/>
      <c r="GD29" s="228"/>
    </row>
    <row r="30" spans="1:186" s="18" customFormat="1" ht="12.95" customHeight="1">
      <c r="A30" s="228"/>
      <c r="B30" s="19"/>
      <c r="C30" s="328"/>
      <c r="D30" s="328"/>
      <c r="E30" s="328"/>
      <c r="F30" s="328"/>
      <c r="G30" s="328"/>
      <c r="H30" s="328"/>
      <c r="I30" s="328"/>
      <c r="J30" s="328"/>
      <c r="K30" s="328"/>
      <c r="L30" s="315"/>
      <c r="M30" s="315"/>
      <c r="N30" s="315"/>
      <c r="O30" s="315"/>
      <c r="P30" s="315"/>
      <c r="Q30" s="315"/>
      <c r="R30" s="315"/>
      <c r="S30" s="315"/>
      <c r="T30" s="315"/>
      <c r="U30" s="228"/>
      <c r="V30" s="228"/>
      <c r="W30" s="228"/>
      <c r="X30" s="228"/>
      <c r="Y30" s="228"/>
      <c r="Z30" s="228"/>
      <c r="AA30" s="228"/>
      <c r="AB30" s="228"/>
      <c r="AC30" s="228"/>
      <c r="AD30" s="228"/>
      <c r="AE30" s="228"/>
      <c r="AF30" s="228"/>
      <c r="AG30" s="228"/>
      <c r="AH30" s="228"/>
      <c r="AI30" s="228"/>
      <c r="AJ30" s="228"/>
      <c r="AK30" s="228"/>
      <c r="AL30" s="228"/>
      <c r="AM30" s="228"/>
      <c r="AN30" s="228"/>
      <c r="AO30" s="228"/>
      <c r="AP30" s="228"/>
      <c r="AQ30" s="228"/>
      <c r="AR30" s="228"/>
      <c r="AS30" s="228"/>
      <c r="AT30" s="228"/>
      <c r="AU30" s="228"/>
      <c r="AV30" s="228"/>
      <c r="AW30" s="228"/>
      <c r="AX30" s="228"/>
      <c r="AY30" s="228"/>
      <c r="AZ30" s="228"/>
      <c r="BA30" s="228"/>
      <c r="BB30" s="228"/>
      <c r="BC30" s="228"/>
      <c r="BD30" s="228"/>
      <c r="BE30" s="228"/>
      <c r="BF30" s="228"/>
      <c r="BG30" s="228"/>
      <c r="BH30" s="228"/>
      <c r="BI30" s="228"/>
      <c r="BJ30" s="228"/>
      <c r="BK30" s="228"/>
      <c r="BL30" s="228"/>
      <c r="BM30" s="228"/>
      <c r="BN30" s="228"/>
      <c r="BO30" s="228"/>
      <c r="BP30" s="228"/>
      <c r="BQ30" s="228"/>
      <c r="BR30" s="228"/>
      <c r="BS30" s="228"/>
      <c r="BT30" s="228"/>
      <c r="BU30" s="228"/>
      <c r="BV30" s="228"/>
      <c r="BW30" s="228"/>
      <c r="BX30" s="228"/>
      <c r="BY30" s="228"/>
      <c r="BZ30" s="228"/>
      <c r="CA30" s="228"/>
      <c r="CB30" s="228"/>
      <c r="CC30" s="228"/>
      <c r="CD30" s="228"/>
      <c r="CE30" s="228"/>
      <c r="CF30" s="228"/>
      <c r="CG30" s="228"/>
      <c r="CH30" s="228"/>
      <c r="CI30" s="228"/>
      <c r="CJ30" s="228"/>
      <c r="CK30" s="228"/>
      <c r="CL30" s="228"/>
      <c r="CM30" s="228"/>
      <c r="CN30" s="228"/>
      <c r="CO30" s="228"/>
      <c r="CP30" s="228"/>
      <c r="CQ30" s="228"/>
      <c r="CR30" s="228"/>
      <c r="CS30" s="228"/>
      <c r="CT30" s="228"/>
      <c r="CU30" s="228"/>
      <c r="CV30" s="228"/>
      <c r="CW30" s="228"/>
      <c r="CX30" s="228"/>
      <c r="CY30" s="228"/>
      <c r="CZ30" s="228"/>
      <c r="DA30" s="228"/>
      <c r="DB30" s="228"/>
      <c r="DC30" s="228"/>
      <c r="DD30" s="228"/>
      <c r="DE30" s="228"/>
      <c r="DF30" s="228"/>
      <c r="DG30" s="228"/>
      <c r="DH30" s="228"/>
      <c r="DI30" s="228"/>
      <c r="DJ30" s="228"/>
      <c r="DK30" s="228"/>
      <c r="DL30" s="228"/>
      <c r="DM30" s="228"/>
      <c r="DN30" s="228"/>
      <c r="DO30" s="228"/>
      <c r="DP30" s="228"/>
      <c r="DQ30" s="228"/>
      <c r="DR30" s="228"/>
      <c r="DS30" s="228"/>
      <c r="DT30" s="228"/>
      <c r="DU30" s="228"/>
      <c r="DV30" s="228"/>
      <c r="DW30" s="228"/>
      <c r="DX30" s="228"/>
      <c r="DY30" s="228"/>
      <c r="DZ30" s="228"/>
      <c r="EA30" s="228"/>
      <c r="EB30" s="228"/>
      <c r="EC30" s="228"/>
      <c r="ED30" s="228"/>
      <c r="EE30" s="228"/>
      <c r="EF30" s="228"/>
      <c r="EG30" s="228"/>
      <c r="EH30" s="228"/>
      <c r="EI30" s="228"/>
      <c r="EJ30" s="228"/>
      <c r="EK30" s="228"/>
      <c r="EL30" s="228"/>
      <c r="EM30" s="228"/>
      <c r="EN30" s="228"/>
      <c r="EO30" s="228"/>
      <c r="EP30" s="228"/>
      <c r="EQ30" s="228"/>
      <c r="ER30" s="228"/>
      <c r="ES30" s="228"/>
      <c r="ET30" s="228"/>
      <c r="EU30" s="228"/>
      <c r="EV30" s="228"/>
      <c r="EW30" s="228"/>
      <c r="EX30" s="228"/>
      <c r="EY30" s="228"/>
      <c r="EZ30" s="228"/>
      <c r="FA30" s="228"/>
      <c r="FB30" s="228"/>
      <c r="FC30" s="228"/>
      <c r="FD30" s="228"/>
      <c r="FE30" s="228"/>
      <c r="FF30" s="228"/>
      <c r="FG30" s="228"/>
      <c r="FH30" s="228"/>
      <c r="FI30" s="228"/>
      <c r="FJ30" s="228"/>
      <c r="FK30" s="228"/>
      <c r="FL30" s="228"/>
      <c r="FM30" s="228"/>
      <c r="FN30" s="228"/>
      <c r="FO30" s="228"/>
      <c r="FP30" s="228"/>
      <c r="FQ30" s="228"/>
      <c r="FR30" s="228"/>
      <c r="FS30" s="228"/>
      <c r="FT30" s="228"/>
      <c r="FU30" s="228"/>
      <c r="FV30" s="228"/>
      <c r="FW30" s="228"/>
      <c r="FX30" s="228"/>
      <c r="FY30" s="228"/>
      <c r="FZ30" s="228"/>
      <c r="GA30" s="228"/>
      <c r="GB30" s="228"/>
      <c r="GC30" s="228"/>
      <c r="GD30" s="228"/>
    </row>
    <row r="31" spans="1:186">
      <c r="B31" s="326"/>
      <c r="C31" s="199"/>
      <c r="D31" s="199"/>
      <c r="E31" s="199"/>
      <c r="F31" s="199"/>
      <c r="G31" s="199"/>
      <c r="H31" s="199"/>
      <c r="I31" s="199"/>
      <c r="J31" s="199"/>
    </row>
    <row r="32" spans="1:186" s="18" customFormat="1" ht="12.75" customHeight="1">
      <c r="A32" s="228"/>
      <c r="B32" s="326"/>
      <c r="C32" s="326"/>
      <c r="D32" s="326"/>
      <c r="E32" s="326"/>
      <c r="F32" s="228"/>
      <c r="G32" s="228"/>
      <c r="H32" s="228"/>
      <c r="I32" s="228"/>
      <c r="J32" s="228"/>
      <c r="K32" s="228"/>
      <c r="L32" s="228"/>
      <c r="M32" s="228"/>
      <c r="N32" s="228"/>
      <c r="O32" s="228"/>
      <c r="P32" s="228"/>
      <c r="Q32" s="228"/>
      <c r="R32" s="228"/>
      <c r="S32" s="228"/>
      <c r="T32" s="228"/>
      <c r="U32" s="228"/>
      <c r="V32" s="228"/>
      <c r="W32" s="228"/>
      <c r="X32" s="228"/>
      <c r="Y32" s="228"/>
      <c r="Z32" s="228"/>
      <c r="AA32" s="228"/>
      <c r="AB32" s="228"/>
      <c r="AC32" s="228"/>
      <c r="AD32" s="228"/>
      <c r="AE32" s="228"/>
      <c r="AF32" s="228"/>
      <c r="AG32" s="228"/>
      <c r="AH32" s="228"/>
      <c r="AI32" s="228"/>
      <c r="AJ32" s="228"/>
      <c r="AK32" s="228"/>
      <c r="AL32" s="228"/>
      <c r="AM32" s="228"/>
      <c r="AN32" s="228"/>
      <c r="AO32" s="228"/>
      <c r="AP32" s="228"/>
      <c r="AQ32" s="228"/>
      <c r="AR32" s="228"/>
      <c r="AS32" s="228"/>
      <c r="AT32" s="228"/>
      <c r="AU32" s="228"/>
      <c r="AV32" s="228"/>
      <c r="AW32" s="228"/>
      <c r="AX32" s="228"/>
      <c r="AY32" s="228"/>
      <c r="AZ32" s="228"/>
      <c r="BA32" s="228"/>
      <c r="BB32" s="228"/>
      <c r="BC32" s="228"/>
      <c r="BD32" s="228"/>
      <c r="BE32" s="228"/>
      <c r="BF32" s="228"/>
      <c r="BG32" s="228"/>
      <c r="BH32" s="228"/>
      <c r="BI32" s="228"/>
      <c r="BJ32" s="228"/>
      <c r="BK32" s="228"/>
      <c r="BL32" s="228"/>
      <c r="BM32" s="228"/>
      <c r="BN32" s="228"/>
      <c r="BO32" s="228"/>
      <c r="BP32" s="228"/>
      <c r="BQ32" s="228"/>
      <c r="BR32" s="228"/>
      <c r="BS32" s="228"/>
      <c r="BT32" s="228"/>
      <c r="BU32" s="228"/>
      <c r="BV32" s="228"/>
      <c r="BW32" s="228"/>
      <c r="BX32" s="228"/>
      <c r="BY32" s="228"/>
      <c r="BZ32" s="228"/>
      <c r="CA32" s="228"/>
      <c r="CB32" s="228"/>
      <c r="CC32" s="228"/>
      <c r="CD32" s="228"/>
      <c r="CE32" s="228"/>
      <c r="CF32" s="228"/>
      <c r="CG32" s="228"/>
      <c r="CH32" s="228"/>
      <c r="CI32" s="228"/>
      <c r="CJ32" s="228"/>
      <c r="CK32" s="228"/>
      <c r="CL32" s="228"/>
      <c r="CM32" s="228"/>
      <c r="CN32" s="228"/>
      <c r="CO32" s="228"/>
      <c r="CP32" s="228"/>
      <c r="CQ32" s="228"/>
      <c r="CR32" s="228"/>
      <c r="CS32" s="228"/>
      <c r="CT32" s="228"/>
      <c r="CU32" s="228"/>
      <c r="CV32" s="228"/>
      <c r="CW32" s="228"/>
      <c r="CX32" s="228"/>
      <c r="CY32" s="228"/>
      <c r="CZ32" s="228"/>
      <c r="DA32" s="228"/>
      <c r="DB32" s="228"/>
      <c r="DC32" s="228"/>
      <c r="DD32" s="228"/>
      <c r="DE32" s="228"/>
      <c r="DF32" s="228"/>
      <c r="DG32" s="228"/>
      <c r="DH32" s="228"/>
      <c r="DI32" s="228"/>
      <c r="DJ32" s="228"/>
      <c r="DK32" s="228"/>
      <c r="DL32" s="228"/>
      <c r="DM32" s="228"/>
      <c r="DN32" s="228"/>
      <c r="DO32" s="228"/>
      <c r="DP32" s="228"/>
      <c r="DQ32" s="228"/>
      <c r="DR32" s="228"/>
      <c r="DS32" s="228"/>
      <c r="DT32" s="228"/>
      <c r="DU32" s="228"/>
      <c r="DV32" s="228"/>
      <c r="DW32" s="228"/>
      <c r="DX32" s="228"/>
      <c r="DY32" s="228"/>
      <c r="DZ32" s="228"/>
      <c r="EA32" s="228"/>
      <c r="EB32" s="228"/>
      <c r="EC32" s="228"/>
      <c r="ED32" s="228"/>
      <c r="EE32" s="228"/>
      <c r="EF32" s="228"/>
      <c r="EG32" s="228"/>
      <c r="EH32" s="228"/>
      <c r="EI32" s="228"/>
      <c r="EJ32" s="228"/>
      <c r="EK32" s="228"/>
      <c r="EL32" s="228"/>
      <c r="EM32" s="228"/>
      <c r="EN32" s="228"/>
      <c r="EO32" s="228"/>
      <c r="EP32" s="228"/>
      <c r="EQ32" s="228"/>
      <c r="ER32" s="228"/>
      <c r="ES32" s="228"/>
      <c r="ET32" s="228"/>
      <c r="EU32" s="228"/>
      <c r="EV32" s="228"/>
      <c r="EW32" s="228"/>
      <c r="EX32" s="228"/>
      <c r="EY32" s="228"/>
      <c r="EZ32" s="228"/>
      <c r="FA32" s="228"/>
      <c r="FB32" s="228"/>
      <c r="FC32" s="228"/>
      <c r="FD32" s="228"/>
      <c r="FE32" s="228"/>
      <c r="FF32" s="228"/>
      <c r="FG32" s="228"/>
      <c r="FH32" s="228"/>
      <c r="FI32" s="228"/>
      <c r="FJ32" s="228"/>
      <c r="FK32" s="228"/>
      <c r="FL32" s="228"/>
      <c r="FM32" s="228"/>
      <c r="FN32" s="228"/>
      <c r="FO32" s="228"/>
      <c r="FP32" s="228"/>
      <c r="FQ32" s="228"/>
      <c r="FR32" s="228"/>
      <c r="FS32" s="228"/>
      <c r="FT32" s="228"/>
      <c r="FU32" s="228"/>
      <c r="FV32" s="228"/>
      <c r="FW32" s="228"/>
      <c r="FX32" s="228"/>
      <c r="FY32" s="228"/>
      <c r="FZ32" s="228"/>
      <c r="GA32" s="228"/>
      <c r="GB32" s="228"/>
      <c r="GC32" s="228"/>
      <c r="GD32" s="228"/>
    </row>
    <row r="33" spans="1:186" s="18" customFormat="1">
      <c r="A33" s="228"/>
      <c r="B33" s="228"/>
      <c r="C33" s="30"/>
      <c r="D33" s="30"/>
      <c r="E33" s="30"/>
      <c r="F33" s="30"/>
      <c r="G33" s="30"/>
      <c r="H33" s="30"/>
      <c r="I33" s="30"/>
      <c r="J33" s="30"/>
      <c r="K33" s="228"/>
      <c r="L33" s="228"/>
      <c r="M33" s="228"/>
      <c r="N33" s="228"/>
      <c r="O33" s="228"/>
      <c r="P33" s="228"/>
      <c r="Q33" s="228"/>
      <c r="R33" s="228"/>
      <c r="S33" s="228"/>
      <c r="T33" s="228"/>
      <c r="U33" s="228"/>
      <c r="V33" s="228"/>
      <c r="W33" s="228"/>
      <c r="X33" s="228"/>
      <c r="Y33" s="228"/>
      <c r="Z33" s="228"/>
      <c r="AA33" s="228"/>
      <c r="AB33" s="228"/>
      <c r="AC33" s="228"/>
      <c r="AD33" s="228"/>
      <c r="AE33" s="228"/>
      <c r="AF33" s="228"/>
      <c r="AG33" s="228"/>
      <c r="AH33" s="228"/>
      <c r="AI33" s="228"/>
      <c r="AJ33" s="228"/>
      <c r="AK33" s="228"/>
      <c r="AL33" s="228"/>
      <c r="AM33" s="228"/>
      <c r="AN33" s="228"/>
      <c r="AO33" s="228"/>
      <c r="AP33" s="228"/>
      <c r="AQ33" s="228"/>
      <c r="AR33" s="228"/>
      <c r="AS33" s="228"/>
      <c r="AT33" s="228"/>
      <c r="AU33" s="228"/>
      <c r="AV33" s="228"/>
      <c r="AW33" s="228"/>
      <c r="AX33" s="228"/>
      <c r="AY33" s="228"/>
      <c r="AZ33" s="228"/>
      <c r="BA33" s="228"/>
      <c r="BB33" s="228"/>
      <c r="BC33" s="228"/>
      <c r="BD33" s="228"/>
      <c r="BE33" s="228"/>
      <c r="BF33" s="228"/>
      <c r="BG33" s="228"/>
      <c r="BH33" s="228"/>
      <c r="BI33" s="228"/>
      <c r="BJ33" s="228"/>
      <c r="BK33" s="228"/>
      <c r="BL33" s="228"/>
      <c r="BM33" s="228"/>
      <c r="BN33" s="228"/>
      <c r="BO33" s="228"/>
      <c r="BP33" s="228"/>
      <c r="BQ33" s="228"/>
      <c r="BR33" s="228"/>
      <c r="BS33" s="228"/>
      <c r="BT33" s="228"/>
      <c r="BU33" s="228"/>
      <c r="BV33" s="228"/>
      <c r="BW33" s="228"/>
      <c r="BX33" s="228"/>
      <c r="BY33" s="228"/>
      <c r="BZ33" s="228"/>
      <c r="CA33" s="228"/>
      <c r="CB33" s="228"/>
      <c r="CC33" s="228"/>
      <c r="CD33" s="228"/>
      <c r="CE33" s="228"/>
      <c r="CF33" s="228"/>
      <c r="CG33" s="228"/>
      <c r="CH33" s="228"/>
      <c r="CI33" s="228"/>
      <c r="CJ33" s="228"/>
      <c r="CK33" s="228"/>
      <c r="CL33" s="228"/>
      <c r="CM33" s="228"/>
      <c r="CN33" s="228"/>
      <c r="CO33" s="228"/>
      <c r="CP33" s="228"/>
      <c r="CQ33" s="228"/>
      <c r="CR33" s="228"/>
      <c r="CS33" s="228"/>
      <c r="CT33" s="228"/>
      <c r="CU33" s="228"/>
      <c r="CV33" s="228"/>
      <c r="CW33" s="228"/>
      <c r="CX33" s="228"/>
      <c r="CY33" s="228"/>
      <c r="CZ33" s="228"/>
      <c r="DA33" s="228"/>
      <c r="DB33" s="228"/>
      <c r="DC33" s="228"/>
      <c r="DD33" s="228"/>
      <c r="DE33" s="228"/>
      <c r="DF33" s="228"/>
      <c r="DG33" s="228"/>
      <c r="DH33" s="228"/>
      <c r="DI33" s="228"/>
      <c r="DJ33" s="228"/>
      <c r="DK33" s="228"/>
      <c r="DL33" s="228"/>
      <c r="DM33" s="228"/>
      <c r="DN33" s="228"/>
      <c r="DO33" s="228"/>
      <c r="DP33" s="228"/>
      <c r="DQ33" s="228"/>
      <c r="DR33" s="228"/>
      <c r="DS33" s="228"/>
      <c r="DT33" s="228"/>
      <c r="DU33" s="228"/>
      <c r="DV33" s="228"/>
      <c r="DW33" s="228"/>
      <c r="DX33" s="228"/>
      <c r="DY33" s="228"/>
      <c r="DZ33" s="228"/>
      <c r="EA33" s="228"/>
      <c r="EB33" s="228"/>
      <c r="EC33" s="228"/>
      <c r="ED33" s="228"/>
      <c r="EE33" s="228"/>
      <c r="EF33" s="228"/>
      <c r="EG33" s="228"/>
      <c r="EH33" s="228"/>
      <c r="EI33" s="228"/>
      <c r="EJ33" s="228"/>
      <c r="EK33" s="228"/>
      <c r="EL33" s="228"/>
      <c r="EM33" s="228"/>
      <c r="EN33" s="228"/>
      <c r="EO33" s="228"/>
      <c r="EP33" s="228"/>
      <c r="EQ33" s="228"/>
      <c r="ER33" s="228"/>
      <c r="ES33" s="228"/>
      <c r="ET33" s="228"/>
      <c r="EU33" s="228"/>
      <c r="EV33" s="228"/>
      <c r="EW33" s="228"/>
      <c r="EX33" s="228"/>
      <c r="EY33" s="228"/>
      <c r="EZ33" s="228"/>
      <c r="FA33" s="228"/>
      <c r="FB33" s="228"/>
      <c r="FC33" s="228"/>
      <c r="FD33" s="228"/>
      <c r="FE33" s="228"/>
      <c r="FF33" s="228"/>
      <c r="FG33" s="228"/>
      <c r="FH33" s="228"/>
      <c r="FI33" s="228"/>
      <c r="FJ33" s="228"/>
      <c r="FK33" s="228"/>
      <c r="FL33" s="228"/>
      <c r="FM33" s="228"/>
      <c r="FN33" s="228"/>
      <c r="FO33" s="228"/>
      <c r="FP33" s="228"/>
      <c r="FQ33" s="228"/>
      <c r="FR33" s="228"/>
      <c r="FS33" s="228"/>
      <c r="FT33" s="228"/>
      <c r="FU33" s="228"/>
      <c r="FV33" s="228"/>
      <c r="FW33" s="228"/>
      <c r="FX33" s="228"/>
      <c r="FY33" s="228"/>
      <c r="FZ33" s="228"/>
      <c r="GA33" s="228"/>
      <c r="GB33" s="228"/>
      <c r="GC33" s="228"/>
      <c r="GD33" s="228"/>
    </row>
    <row r="34" spans="1:186" s="18" customFormat="1">
      <c r="A34" s="228"/>
      <c r="B34" s="228"/>
      <c r="C34" s="315"/>
      <c r="D34" s="315"/>
      <c r="E34" s="315"/>
      <c r="F34" s="315"/>
      <c r="G34" s="315"/>
      <c r="H34" s="315"/>
      <c r="I34" s="315"/>
      <c r="J34" s="315"/>
      <c r="K34" s="228"/>
      <c r="L34" s="228"/>
      <c r="M34" s="228"/>
      <c r="N34" s="228"/>
      <c r="O34" s="228"/>
      <c r="P34" s="228"/>
      <c r="Q34" s="228"/>
      <c r="R34" s="228"/>
      <c r="S34" s="228"/>
      <c r="T34" s="228"/>
      <c r="U34" s="228"/>
      <c r="V34" s="228"/>
      <c r="W34" s="228"/>
      <c r="X34" s="228"/>
      <c r="Y34" s="228"/>
      <c r="Z34" s="228"/>
      <c r="AA34" s="228"/>
      <c r="AB34" s="228"/>
      <c r="AC34" s="228"/>
      <c r="AD34" s="228"/>
      <c r="AE34" s="228"/>
      <c r="AF34" s="228"/>
      <c r="AG34" s="228"/>
      <c r="AH34" s="228"/>
      <c r="AI34" s="228"/>
      <c r="AJ34" s="228"/>
      <c r="AK34" s="228"/>
      <c r="AL34" s="228"/>
      <c r="AM34" s="228"/>
      <c r="AN34" s="228"/>
      <c r="AO34" s="228"/>
      <c r="AP34" s="228"/>
      <c r="AQ34" s="228"/>
      <c r="AR34" s="228"/>
      <c r="AS34" s="228"/>
      <c r="AT34" s="228"/>
      <c r="AU34" s="228"/>
      <c r="AV34" s="228"/>
      <c r="AW34" s="228"/>
      <c r="AX34" s="228"/>
      <c r="AY34" s="228"/>
      <c r="AZ34" s="228"/>
      <c r="BA34" s="228"/>
      <c r="BB34" s="228"/>
      <c r="BC34" s="228"/>
      <c r="BD34" s="228"/>
      <c r="BE34" s="228"/>
      <c r="BF34" s="228"/>
      <c r="BG34" s="228"/>
      <c r="BH34" s="228"/>
      <c r="BI34" s="228"/>
      <c r="BJ34" s="228"/>
      <c r="BK34" s="228"/>
      <c r="BL34" s="228"/>
      <c r="BM34" s="228"/>
      <c r="BN34" s="228"/>
      <c r="BO34" s="228"/>
      <c r="BP34" s="228"/>
      <c r="BQ34" s="228"/>
      <c r="BR34" s="228"/>
      <c r="BS34" s="228"/>
      <c r="BT34" s="228"/>
      <c r="BU34" s="228"/>
      <c r="BV34" s="228"/>
      <c r="BW34" s="228"/>
      <c r="BX34" s="228"/>
      <c r="BY34" s="228"/>
      <c r="BZ34" s="228"/>
      <c r="CA34" s="228"/>
      <c r="CB34" s="228"/>
      <c r="CC34" s="228"/>
      <c r="CD34" s="228"/>
      <c r="CE34" s="228"/>
      <c r="CF34" s="228"/>
      <c r="CG34" s="228"/>
      <c r="CH34" s="228"/>
      <c r="CI34" s="228"/>
      <c r="CJ34" s="228"/>
      <c r="CK34" s="228"/>
      <c r="CL34" s="228"/>
      <c r="CM34" s="228"/>
      <c r="CN34" s="228"/>
      <c r="CO34" s="228"/>
      <c r="CP34" s="228"/>
      <c r="CQ34" s="228"/>
      <c r="CR34" s="228"/>
      <c r="CS34" s="228"/>
      <c r="CT34" s="228"/>
      <c r="CU34" s="228"/>
      <c r="CV34" s="228"/>
      <c r="CW34" s="228"/>
      <c r="CX34" s="228"/>
      <c r="CY34" s="228"/>
      <c r="CZ34" s="228"/>
      <c r="DA34" s="228"/>
      <c r="DB34" s="228"/>
      <c r="DC34" s="228"/>
      <c r="DD34" s="228"/>
      <c r="DE34" s="228"/>
      <c r="DF34" s="228"/>
      <c r="DG34" s="228"/>
      <c r="DH34" s="228"/>
      <c r="DI34" s="228"/>
      <c r="DJ34" s="228"/>
      <c r="DK34" s="228"/>
      <c r="DL34" s="228"/>
      <c r="DM34" s="228"/>
      <c r="DN34" s="228"/>
      <c r="DO34" s="228"/>
      <c r="DP34" s="228"/>
      <c r="DQ34" s="228"/>
      <c r="DR34" s="228"/>
      <c r="DS34" s="228"/>
      <c r="DT34" s="228"/>
      <c r="DU34" s="228"/>
      <c r="DV34" s="228"/>
      <c r="DW34" s="228"/>
      <c r="DX34" s="228"/>
      <c r="DY34" s="228"/>
      <c r="DZ34" s="228"/>
      <c r="EA34" s="228"/>
      <c r="EB34" s="228"/>
      <c r="EC34" s="228"/>
      <c r="ED34" s="228"/>
      <c r="EE34" s="228"/>
      <c r="EF34" s="228"/>
      <c r="EG34" s="228"/>
      <c r="EH34" s="228"/>
      <c r="EI34" s="228"/>
      <c r="EJ34" s="228"/>
      <c r="EK34" s="228"/>
      <c r="EL34" s="228"/>
      <c r="EM34" s="228"/>
      <c r="EN34" s="228"/>
      <c r="EO34" s="228"/>
      <c r="EP34" s="228"/>
      <c r="EQ34" s="228"/>
      <c r="ER34" s="228"/>
      <c r="ES34" s="228"/>
      <c r="ET34" s="228"/>
      <c r="EU34" s="228"/>
      <c r="EV34" s="228"/>
      <c r="EW34" s="228"/>
      <c r="EX34" s="228"/>
      <c r="EY34" s="228"/>
      <c r="EZ34" s="228"/>
      <c r="FA34" s="228"/>
      <c r="FB34" s="228"/>
      <c r="FC34" s="228"/>
      <c r="FD34" s="228"/>
      <c r="FE34" s="228"/>
      <c r="FF34" s="228"/>
      <c r="FG34" s="228"/>
      <c r="FH34" s="228"/>
      <c r="FI34" s="228"/>
      <c r="FJ34" s="228"/>
      <c r="FK34" s="228"/>
      <c r="FL34" s="228"/>
      <c r="FM34" s="228"/>
      <c r="FN34" s="228"/>
      <c r="FO34" s="228"/>
      <c r="FP34" s="228"/>
      <c r="FQ34" s="228"/>
      <c r="FR34" s="228"/>
      <c r="FS34" s="228"/>
      <c r="FT34" s="228"/>
      <c r="FU34" s="228"/>
      <c r="FV34" s="228"/>
      <c r="FW34" s="228"/>
      <c r="FX34" s="228"/>
      <c r="FY34" s="228"/>
      <c r="FZ34" s="228"/>
      <c r="GA34" s="228"/>
      <c r="GB34" s="228"/>
      <c r="GC34" s="228"/>
      <c r="GD34" s="228"/>
    </row>
    <row r="35" spans="1:186" s="18" customFormat="1">
      <c r="A35" s="228"/>
      <c r="B35" s="228"/>
      <c r="C35" s="315"/>
      <c r="D35" s="315"/>
      <c r="E35" s="315"/>
      <c r="F35" s="315"/>
      <c r="G35" s="315"/>
      <c r="H35" s="315"/>
      <c r="I35" s="315"/>
      <c r="J35" s="315"/>
      <c r="K35" s="228"/>
      <c r="L35" s="228"/>
      <c r="M35" s="228"/>
      <c r="N35" s="228"/>
      <c r="O35" s="228"/>
      <c r="P35" s="228"/>
      <c r="Q35" s="228"/>
      <c r="R35" s="228"/>
      <c r="S35" s="228"/>
      <c r="T35" s="228"/>
      <c r="U35" s="228"/>
      <c r="V35" s="228"/>
      <c r="W35" s="228"/>
      <c r="X35" s="228"/>
      <c r="Y35" s="228"/>
      <c r="Z35" s="228"/>
      <c r="AA35" s="228"/>
      <c r="AB35" s="228"/>
      <c r="AC35" s="228"/>
      <c r="AD35" s="228"/>
      <c r="AE35" s="228"/>
      <c r="AF35" s="228"/>
      <c r="AG35" s="228"/>
      <c r="AH35" s="228"/>
      <c r="AI35" s="228"/>
      <c r="AJ35" s="228"/>
      <c r="AK35" s="228"/>
      <c r="AL35" s="228"/>
      <c r="AM35" s="228"/>
      <c r="AN35" s="228"/>
      <c r="AO35" s="228"/>
      <c r="AP35" s="228"/>
      <c r="AQ35" s="228"/>
      <c r="AR35" s="228"/>
      <c r="AS35" s="228"/>
      <c r="AT35" s="228"/>
      <c r="AU35" s="228"/>
      <c r="AV35" s="228"/>
      <c r="AW35" s="228"/>
      <c r="AX35" s="228"/>
      <c r="AY35" s="228"/>
      <c r="AZ35" s="228"/>
      <c r="BA35" s="228"/>
      <c r="BB35" s="228"/>
      <c r="BC35" s="228"/>
      <c r="BD35" s="228"/>
      <c r="BE35" s="228"/>
      <c r="BF35" s="228"/>
      <c r="BG35" s="228"/>
      <c r="BH35" s="228"/>
      <c r="BI35" s="228"/>
      <c r="BJ35" s="228"/>
      <c r="BK35" s="228"/>
      <c r="BL35" s="228"/>
      <c r="BM35" s="228"/>
      <c r="BN35" s="228"/>
      <c r="BO35" s="228"/>
      <c r="BP35" s="228"/>
      <c r="BQ35" s="228"/>
      <c r="BR35" s="228"/>
      <c r="BS35" s="228"/>
      <c r="BT35" s="228"/>
      <c r="BU35" s="228"/>
      <c r="BV35" s="228"/>
      <c r="BW35" s="228"/>
      <c r="BX35" s="228"/>
      <c r="BY35" s="228"/>
      <c r="BZ35" s="228"/>
      <c r="CA35" s="228"/>
      <c r="CB35" s="228"/>
      <c r="CC35" s="228"/>
      <c r="CD35" s="228"/>
      <c r="CE35" s="228"/>
      <c r="CF35" s="228"/>
      <c r="CG35" s="228"/>
      <c r="CH35" s="228"/>
      <c r="CI35" s="228"/>
      <c r="CJ35" s="228"/>
      <c r="CK35" s="228"/>
      <c r="CL35" s="228"/>
      <c r="CM35" s="228"/>
      <c r="CN35" s="228"/>
      <c r="CO35" s="228"/>
      <c r="CP35" s="228"/>
      <c r="CQ35" s="228"/>
      <c r="CR35" s="228"/>
      <c r="CS35" s="228"/>
      <c r="CT35" s="228"/>
      <c r="CU35" s="228"/>
      <c r="CV35" s="228"/>
      <c r="CW35" s="228"/>
      <c r="CX35" s="228"/>
      <c r="CY35" s="228"/>
      <c r="CZ35" s="228"/>
      <c r="DA35" s="228"/>
      <c r="DB35" s="228"/>
      <c r="DC35" s="228"/>
      <c r="DD35" s="228"/>
      <c r="DE35" s="228"/>
      <c r="DF35" s="228"/>
      <c r="DG35" s="228"/>
      <c r="DH35" s="228"/>
      <c r="DI35" s="228"/>
      <c r="DJ35" s="228"/>
      <c r="DK35" s="228"/>
      <c r="DL35" s="228"/>
      <c r="DM35" s="228"/>
      <c r="DN35" s="228"/>
      <c r="DO35" s="228"/>
      <c r="DP35" s="228"/>
      <c r="DQ35" s="228"/>
      <c r="DR35" s="228"/>
      <c r="DS35" s="228"/>
      <c r="DT35" s="228"/>
      <c r="DU35" s="228"/>
      <c r="DV35" s="228"/>
      <c r="DW35" s="228"/>
      <c r="DX35" s="228"/>
      <c r="DY35" s="228"/>
      <c r="DZ35" s="228"/>
      <c r="EA35" s="228"/>
      <c r="EB35" s="228"/>
      <c r="EC35" s="228"/>
      <c r="ED35" s="228"/>
      <c r="EE35" s="228"/>
      <c r="EF35" s="228"/>
      <c r="EG35" s="228"/>
      <c r="EH35" s="228"/>
      <c r="EI35" s="228"/>
      <c r="EJ35" s="228"/>
      <c r="EK35" s="228"/>
      <c r="EL35" s="228"/>
      <c r="EM35" s="228"/>
      <c r="EN35" s="228"/>
      <c r="EO35" s="228"/>
      <c r="EP35" s="228"/>
      <c r="EQ35" s="228"/>
      <c r="ER35" s="228"/>
      <c r="ES35" s="228"/>
      <c r="ET35" s="228"/>
      <c r="EU35" s="228"/>
      <c r="EV35" s="228"/>
      <c r="EW35" s="228"/>
      <c r="EX35" s="228"/>
      <c r="EY35" s="228"/>
      <c r="EZ35" s="228"/>
      <c r="FA35" s="228"/>
      <c r="FB35" s="228"/>
      <c r="FC35" s="228"/>
      <c r="FD35" s="228"/>
      <c r="FE35" s="228"/>
      <c r="FF35" s="228"/>
      <c r="FG35" s="228"/>
      <c r="FH35" s="228"/>
      <c r="FI35" s="228"/>
      <c r="FJ35" s="228"/>
      <c r="FK35" s="228"/>
      <c r="FL35" s="228"/>
      <c r="FM35" s="228"/>
      <c r="FN35" s="228"/>
      <c r="FO35" s="228"/>
      <c r="FP35" s="228"/>
      <c r="FQ35" s="228"/>
      <c r="FR35" s="228"/>
      <c r="FS35" s="228"/>
      <c r="FT35" s="228"/>
      <c r="FU35" s="228"/>
      <c r="FV35" s="228"/>
      <c r="FW35" s="228"/>
      <c r="FX35" s="228"/>
      <c r="FY35" s="228"/>
      <c r="FZ35" s="228"/>
      <c r="GA35" s="228"/>
      <c r="GB35" s="228"/>
      <c r="GC35" s="228"/>
      <c r="GD35" s="228"/>
    </row>
    <row r="36" spans="1:186" s="18" customFormat="1">
      <c r="A36" s="228"/>
      <c r="B36" s="228"/>
      <c r="C36" s="228"/>
      <c r="D36" s="228"/>
      <c r="E36" s="228"/>
      <c r="F36" s="228"/>
      <c r="G36" s="228"/>
      <c r="H36" s="228"/>
      <c r="I36" s="228"/>
      <c r="J36" s="228"/>
      <c r="K36" s="228"/>
      <c r="L36" s="228"/>
      <c r="M36" s="228"/>
      <c r="N36" s="228"/>
      <c r="O36" s="228"/>
      <c r="P36" s="228"/>
      <c r="Q36" s="228"/>
      <c r="R36" s="228"/>
      <c r="S36" s="228"/>
      <c r="T36" s="228"/>
      <c r="U36" s="228"/>
      <c r="V36" s="228"/>
      <c r="W36" s="228"/>
      <c r="X36" s="228"/>
      <c r="Y36" s="228"/>
      <c r="Z36" s="228"/>
      <c r="AA36" s="228"/>
      <c r="AB36" s="228"/>
      <c r="AC36" s="228"/>
      <c r="AD36" s="228"/>
      <c r="AE36" s="228"/>
      <c r="AF36" s="228"/>
      <c r="AG36" s="228"/>
      <c r="AH36" s="228"/>
      <c r="AI36" s="228"/>
      <c r="AJ36" s="228"/>
      <c r="AK36" s="228"/>
      <c r="AL36" s="228"/>
      <c r="AM36" s="228"/>
      <c r="AN36" s="228"/>
      <c r="AO36" s="228"/>
      <c r="AP36" s="228"/>
      <c r="AQ36" s="228"/>
      <c r="AR36" s="228"/>
      <c r="AS36" s="228"/>
      <c r="AT36" s="228"/>
      <c r="AU36" s="228"/>
      <c r="AV36" s="228"/>
      <c r="AW36" s="228"/>
      <c r="AX36" s="228"/>
      <c r="AY36" s="228"/>
      <c r="AZ36" s="228"/>
      <c r="BA36" s="228"/>
      <c r="BB36" s="228"/>
      <c r="BC36" s="228"/>
      <c r="BD36" s="228"/>
      <c r="BE36" s="228"/>
      <c r="BF36" s="228"/>
      <c r="BG36" s="228"/>
      <c r="BH36" s="228"/>
      <c r="BI36" s="228"/>
      <c r="BJ36" s="228"/>
      <c r="BK36" s="228"/>
      <c r="BL36" s="228"/>
      <c r="BM36" s="228"/>
      <c r="BN36" s="228"/>
      <c r="BO36" s="228"/>
      <c r="BP36" s="228"/>
      <c r="BQ36" s="228"/>
      <c r="BR36" s="228"/>
      <c r="BS36" s="228"/>
      <c r="BT36" s="228"/>
      <c r="BU36" s="228"/>
      <c r="BV36" s="228"/>
      <c r="BW36" s="228"/>
      <c r="BX36" s="228"/>
      <c r="BY36" s="228"/>
      <c r="BZ36" s="228"/>
      <c r="CA36" s="228"/>
      <c r="CB36" s="228"/>
      <c r="CC36" s="228"/>
      <c r="CD36" s="228"/>
      <c r="CE36" s="228"/>
      <c r="CF36" s="228"/>
      <c r="CG36" s="228"/>
      <c r="CH36" s="228"/>
      <c r="CI36" s="228"/>
      <c r="CJ36" s="228"/>
      <c r="CK36" s="228"/>
      <c r="CL36" s="228"/>
      <c r="CM36" s="228"/>
      <c r="CN36" s="228"/>
      <c r="CO36" s="228"/>
      <c r="CP36" s="228"/>
      <c r="CQ36" s="228"/>
      <c r="CR36" s="228"/>
      <c r="CS36" s="228"/>
      <c r="CT36" s="228"/>
      <c r="CU36" s="228"/>
      <c r="CV36" s="228"/>
      <c r="CW36" s="228"/>
      <c r="CX36" s="228"/>
      <c r="CY36" s="228"/>
      <c r="CZ36" s="228"/>
      <c r="DA36" s="228"/>
      <c r="DB36" s="228"/>
      <c r="DC36" s="228"/>
      <c r="DD36" s="228"/>
      <c r="DE36" s="228"/>
      <c r="DF36" s="228"/>
      <c r="DG36" s="228"/>
      <c r="DH36" s="228"/>
      <c r="DI36" s="228"/>
      <c r="DJ36" s="228"/>
      <c r="DK36" s="228"/>
      <c r="DL36" s="228"/>
      <c r="DM36" s="228"/>
      <c r="DN36" s="228"/>
      <c r="DO36" s="228"/>
      <c r="DP36" s="228"/>
      <c r="DQ36" s="228"/>
      <c r="DR36" s="228"/>
      <c r="DS36" s="228"/>
      <c r="DT36" s="228"/>
      <c r="DU36" s="228"/>
      <c r="DV36" s="228"/>
      <c r="DW36" s="228"/>
      <c r="DX36" s="228"/>
      <c r="DY36" s="228"/>
      <c r="DZ36" s="228"/>
      <c r="EA36" s="228"/>
      <c r="EB36" s="228"/>
      <c r="EC36" s="228"/>
      <c r="ED36" s="228"/>
      <c r="EE36" s="228"/>
      <c r="EF36" s="228"/>
      <c r="EG36" s="228"/>
      <c r="EH36" s="228"/>
      <c r="EI36" s="228"/>
      <c r="EJ36" s="228"/>
      <c r="EK36" s="228"/>
      <c r="EL36" s="228"/>
      <c r="EM36" s="228"/>
      <c r="EN36" s="228"/>
      <c r="EO36" s="228"/>
      <c r="EP36" s="228"/>
      <c r="EQ36" s="228"/>
      <c r="ER36" s="228"/>
      <c r="ES36" s="228"/>
      <c r="ET36" s="228"/>
      <c r="EU36" s="228"/>
      <c r="EV36" s="228"/>
      <c r="EW36" s="228"/>
      <c r="EX36" s="228"/>
      <c r="EY36" s="228"/>
      <c r="EZ36" s="228"/>
      <c r="FA36" s="228"/>
      <c r="FB36" s="228"/>
      <c r="FC36" s="228"/>
      <c r="FD36" s="228"/>
      <c r="FE36" s="228"/>
      <c r="FF36" s="228"/>
      <c r="FG36" s="228"/>
      <c r="FH36" s="228"/>
      <c r="FI36" s="228"/>
      <c r="FJ36" s="228"/>
      <c r="FK36" s="228"/>
      <c r="FL36" s="228"/>
      <c r="FM36" s="228"/>
      <c r="FN36" s="228"/>
      <c r="FO36" s="228"/>
      <c r="FP36" s="228"/>
      <c r="FQ36" s="228"/>
      <c r="FR36" s="228"/>
      <c r="FS36" s="228"/>
      <c r="FT36" s="228"/>
      <c r="FU36" s="228"/>
      <c r="FV36" s="228"/>
      <c r="FW36" s="228"/>
      <c r="FX36" s="228"/>
      <c r="FY36" s="228"/>
      <c r="FZ36" s="228"/>
      <c r="GA36" s="228"/>
      <c r="GB36" s="228"/>
      <c r="GC36" s="228"/>
      <c r="GD36" s="228"/>
    </row>
    <row r="37" spans="1:186" s="18" customFormat="1">
      <c r="A37" s="228"/>
      <c r="B37" s="228"/>
      <c r="C37" s="228"/>
      <c r="D37" s="228"/>
      <c r="E37" s="29"/>
      <c r="F37" s="29"/>
      <c r="G37" s="29"/>
      <c r="H37" s="29"/>
      <c r="I37" s="29"/>
      <c r="J37" s="228"/>
      <c r="K37" s="228"/>
      <c r="L37" s="228"/>
      <c r="M37" s="228"/>
      <c r="N37" s="228"/>
      <c r="O37" s="228"/>
      <c r="P37" s="228"/>
      <c r="Q37" s="228"/>
      <c r="R37" s="228"/>
      <c r="S37" s="228"/>
      <c r="T37" s="228"/>
      <c r="U37" s="228"/>
      <c r="V37" s="228"/>
      <c r="W37" s="228"/>
      <c r="X37" s="228"/>
      <c r="Y37" s="228"/>
      <c r="Z37" s="228"/>
      <c r="AA37" s="228"/>
      <c r="AB37" s="228"/>
      <c r="AC37" s="228"/>
      <c r="AD37" s="228"/>
      <c r="AE37" s="228"/>
      <c r="AF37" s="228"/>
      <c r="AG37" s="228"/>
      <c r="AH37" s="228"/>
      <c r="AI37" s="228"/>
      <c r="AJ37" s="228"/>
      <c r="AK37" s="228"/>
      <c r="AL37" s="228"/>
      <c r="AM37" s="228"/>
      <c r="AN37" s="228"/>
      <c r="AO37" s="228"/>
      <c r="AP37" s="228"/>
      <c r="AQ37" s="228"/>
      <c r="AR37" s="228"/>
      <c r="AS37" s="228"/>
      <c r="AT37" s="228"/>
      <c r="AU37" s="228"/>
      <c r="AV37" s="228"/>
      <c r="AW37" s="228"/>
      <c r="AX37" s="228"/>
      <c r="AY37" s="228"/>
      <c r="AZ37" s="228"/>
      <c r="BA37" s="228"/>
      <c r="BB37" s="228"/>
      <c r="BC37" s="228"/>
      <c r="BD37" s="228"/>
      <c r="BE37" s="228"/>
      <c r="BF37" s="228"/>
      <c r="BG37" s="228"/>
      <c r="BH37" s="228"/>
      <c r="BI37" s="228"/>
      <c r="BJ37" s="228"/>
      <c r="BK37" s="228"/>
      <c r="BL37" s="228"/>
      <c r="BM37" s="228"/>
      <c r="BN37" s="228"/>
      <c r="BO37" s="228"/>
      <c r="BP37" s="228"/>
      <c r="BQ37" s="228"/>
      <c r="BR37" s="228"/>
      <c r="BS37" s="228"/>
      <c r="BT37" s="228"/>
      <c r="BU37" s="228"/>
      <c r="BV37" s="228"/>
      <c r="BW37" s="228"/>
      <c r="BX37" s="228"/>
      <c r="BY37" s="228"/>
      <c r="BZ37" s="228"/>
      <c r="CA37" s="228"/>
      <c r="CB37" s="228"/>
      <c r="CC37" s="228"/>
      <c r="CD37" s="228"/>
      <c r="CE37" s="228"/>
      <c r="CF37" s="228"/>
      <c r="CG37" s="228"/>
      <c r="CH37" s="228"/>
      <c r="CI37" s="228"/>
      <c r="CJ37" s="228"/>
      <c r="CK37" s="228"/>
      <c r="CL37" s="228"/>
      <c r="CM37" s="228"/>
      <c r="CN37" s="228"/>
      <c r="CO37" s="228"/>
      <c r="CP37" s="228"/>
      <c r="CQ37" s="228"/>
      <c r="CR37" s="228"/>
      <c r="CS37" s="228"/>
      <c r="CT37" s="228"/>
      <c r="CU37" s="228"/>
      <c r="CV37" s="228"/>
      <c r="CW37" s="228"/>
      <c r="CX37" s="228"/>
      <c r="CY37" s="228"/>
      <c r="CZ37" s="228"/>
      <c r="DA37" s="228"/>
      <c r="DB37" s="228"/>
      <c r="DC37" s="228"/>
      <c r="DD37" s="228"/>
      <c r="DE37" s="228"/>
      <c r="DF37" s="228"/>
      <c r="DG37" s="228"/>
      <c r="DH37" s="228"/>
      <c r="DI37" s="228"/>
      <c r="DJ37" s="228"/>
      <c r="DK37" s="228"/>
      <c r="DL37" s="228"/>
      <c r="DM37" s="228"/>
      <c r="DN37" s="228"/>
      <c r="DO37" s="228"/>
      <c r="DP37" s="228"/>
      <c r="DQ37" s="228"/>
      <c r="DR37" s="228"/>
      <c r="DS37" s="228"/>
      <c r="DT37" s="228"/>
      <c r="DU37" s="228"/>
      <c r="DV37" s="228"/>
      <c r="DW37" s="228"/>
      <c r="DX37" s="228"/>
      <c r="DY37" s="228"/>
      <c r="DZ37" s="228"/>
      <c r="EA37" s="228"/>
      <c r="EB37" s="228"/>
      <c r="EC37" s="228"/>
      <c r="ED37" s="228"/>
      <c r="EE37" s="228"/>
      <c r="EF37" s="228"/>
      <c r="EG37" s="228"/>
      <c r="EH37" s="228"/>
      <c r="EI37" s="228"/>
      <c r="EJ37" s="228"/>
      <c r="EK37" s="228"/>
      <c r="EL37" s="228"/>
      <c r="EM37" s="228"/>
      <c r="EN37" s="228"/>
      <c r="EO37" s="228"/>
      <c r="EP37" s="228"/>
      <c r="EQ37" s="228"/>
      <c r="ER37" s="228"/>
      <c r="ES37" s="228"/>
      <c r="ET37" s="228"/>
      <c r="EU37" s="228"/>
      <c r="EV37" s="228"/>
      <c r="EW37" s="228"/>
      <c r="EX37" s="228"/>
      <c r="EY37" s="228"/>
      <c r="EZ37" s="228"/>
      <c r="FA37" s="228"/>
      <c r="FB37" s="228"/>
      <c r="FC37" s="228"/>
      <c r="FD37" s="228"/>
      <c r="FE37" s="228"/>
      <c r="FF37" s="228"/>
      <c r="FG37" s="228"/>
      <c r="FH37" s="228"/>
      <c r="FI37" s="228"/>
      <c r="FJ37" s="228"/>
      <c r="FK37" s="228"/>
      <c r="FL37" s="228"/>
      <c r="FM37" s="228"/>
      <c r="FN37" s="228"/>
      <c r="FO37" s="228"/>
      <c r="FP37" s="228"/>
      <c r="FQ37" s="228"/>
      <c r="FR37" s="228"/>
      <c r="FS37" s="228"/>
      <c r="FT37" s="228"/>
      <c r="FU37" s="228"/>
      <c r="FV37" s="228"/>
      <c r="FW37" s="228"/>
      <c r="FX37" s="228"/>
      <c r="FY37" s="228"/>
      <c r="FZ37" s="228"/>
      <c r="GA37" s="228"/>
      <c r="GB37" s="228"/>
      <c r="GC37" s="228"/>
      <c r="GD37" s="228"/>
    </row>
    <row r="38" spans="1:186" s="18" customFormat="1">
      <c r="A38" s="228"/>
      <c r="B38" s="228"/>
      <c r="C38" s="228"/>
      <c r="D38" s="29"/>
      <c r="E38" s="29"/>
      <c r="F38" s="29"/>
      <c r="G38" s="29"/>
      <c r="H38" s="29"/>
      <c r="I38" s="29"/>
      <c r="J38" s="228"/>
      <c r="K38" s="228"/>
      <c r="L38" s="228"/>
      <c r="M38" s="228"/>
      <c r="N38" s="228"/>
      <c r="O38" s="228"/>
      <c r="P38" s="228"/>
      <c r="Q38" s="228"/>
      <c r="R38" s="228"/>
      <c r="S38" s="228"/>
      <c r="T38" s="228"/>
      <c r="U38" s="228"/>
      <c r="V38" s="228"/>
      <c r="W38" s="228"/>
      <c r="X38" s="228"/>
      <c r="Y38" s="228"/>
      <c r="Z38" s="228"/>
      <c r="AA38" s="228"/>
      <c r="AB38" s="228"/>
      <c r="AC38" s="228"/>
      <c r="AD38" s="228"/>
      <c r="AE38" s="228"/>
      <c r="AF38" s="228"/>
      <c r="AG38" s="228"/>
      <c r="AH38" s="228"/>
      <c r="AI38" s="228"/>
      <c r="AJ38" s="228"/>
      <c r="AK38" s="228"/>
      <c r="AL38" s="228"/>
      <c r="AM38" s="228"/>
      <c r="AN38" s="228"/>
      <c r="AO38" s="228"/>
      <c r="AP38" s="228"/>
      <c r="AQ38" s="228"/>
      <c r="AR38" s="228"/>
      <c r="AS38" s="228"/>
      <c r="AT38" s="228"/>
      <c r="AU38" s="228"/>
      <c r="AV38" s="228"/>
      <c r="AW38" s="228"/>
      <c r="AX38" s="228"/>
      <c r="AY38" s="228"/>
      <c r="AZ38" s="228"/>
      <c r="BA38" s="228"/>
      <c r="BB38" s="228"/>
      <c r="BC38" s="228"/>
      <c r="BD38" s="228"/>
      <c r="BE38" s="228"/>
      <c r="BF38" s="228"/>
      <c r="BG38" s="228"/>
      <c r="BH38" s="228"/>
      <c r="BI38" s="228"/>
      <c r="BJ38" s="228"/>
      <c r="BK38" s="228"/>
      <c r="BL38" s="228"/>
      <c r="BM38" s="228"/>
      <c r="BN38" s="228"/>
      <c r="BO38" s="228"/>
      <c r="BP38" s="228"/>
      <c r="BQ38" s="228"/>
      <c r="BR38" s="228"/>
      <c r="BS38" s="228"/>
      <c r="BT38" s="228"/>
      <c r="BU38" s="228"/>
      <c r="BV38" s="228"/>
      <c r="BW38" s="228"/>
      <c r="BX38" s="228"/>
      <c r="BY38" s="228"/>
      <c r="BZ38" s="228"/>
      <c r="CA38" s="228"/>
      <c r="CB38" s="228"/>
      <c r="CC38" s="228"/>
      <c r="CD38" s="228"/>
      <c r="CE38" s="228"/>
      <c r="CF38" s="228"/>
      <c r="CG38" s="228"/>
      <c r="CH38" s="228"/>
      <c r="CI38" s="228"/>
      <c r="CJ38" s="228"/>
      <c r="CK38" s="228"/>
      <c r="CL38" s="228"/>
      <c r="CM38" s="228"/>
      <c r="CN38" s="228"/>
      <c r="CO38" s="228"/>
      <c r="CP38" s="228"/>
      <c r="CQ38" s="228"/>
      <c r="CR38" s="228"/>
      <c r="CS38" s="228"/>
      <c r="CT38" s="228"/>
      <c r="CU38" s="228"/>
      <c r="CV38" s="228"/>
      <c r="CW38" s="228"/>
      <c r="CX38" s="228"/>
      <c r="CY38" s="228"/>
      <c r="CZ38" s="228"/>
      <c r="DA38" s="228"/>
      <c r="DB38" s="228"/>
      <c r="DC38" s="228"/>
      <c r="DD38" s="228"/>
      <c r="DE38" s="228"/>
      <c r="DF38" s="228"/>
      <c r="DG38" s="228"/>
      <c r="DH38" s="228"/>
      <c r="DI38" s="228"/>
      <c r="DJ38" s="228"/>
      <c r="DK38" s="228"/>
      <c r="DL38" s="228"/>
      <c r="DM38" s="228"/>
      <c r="DN38" s="228"/>
      <c r="DO38" s="228"/>
      <c r="DP38" s="228"/>
      <c r="DQ38" s="228"/>
      <c r="DR38" s="228"/>
      <c r="DS38" s="228"/>
      <c r="DT38" s="228"/>
      <c r="DU38" s="228"/>
      <c r="DV38" s="228"/>
      <c r="DW38" s="228"/>
      <c r="DX38" s="228"/>
      <c r="DY38" s="228"/>
      <c r="DZ38" s="228"/>
      <c r="EA38" s="228"/>
      <c r="EB38" s="228"/>
      <c r="EC38" s="228"/>
      <c r="ED38" s="228"/>
      <c r="EE38" s="228"/>
      <c r="EF38" s="228"/>
      <c r="EG38" s="228"/>
      <c r="EH38" s="228"/>
      <c r="EI38" s="228"/>
      <c r="EJ38" s="228"/>
      <c r="EK38" s="228"/>
      <c r="EL38" s="228"/>
      <c r="EM38" s="228"/>
      <c r="EN38" s="228"/>
      <c r="EO38" s="228"/>
      <c r="EP38" s="228"/>
      <c r="EQ38" s="228"/>
      <c r="ER38" s="228"/>
      <c r="ES38" s="228"/>
      <c r="ET38" s="228"/>
      <c r="EU38" s="228"/>
      <c r="EV38" s="228"/>
      <c r="EW38" s="228"/>
      <c r="EX38" s="228"/>
      <c r="EY38" s="228"/>
      <c r="EZ38" s="228"/>
      <c r="FA38" s="228"/>
      <c r="FB38" s="228"/>
      <c r="FC38" s="228"/>
      <c r="FD38" s="228"/>
      <c r="FE38" s="228"/>
      <c r="FF38" s="228"/>
      <c r="FG38" s="228"/>
      <c r="FH38" s="228"/>
      <c r="FI38" s="228"/>
      <c r="FJ38" s="228"/>
      <c r="FK38" s="228"/>
      <c r="FL38" s="228"/>
      <c r="FM38" s="228"/>
      <c r="FN38" s="228"/>
      <c r="FO38" s="228"/>
      <c r="FP38" s="228"/>
      <c r="FQ38" s="228"/>
      <c r="FR38" s="228"/>
      <c r="FS38" s="228"/>
      <c r="FT38" s="228"/>
      <c r="FU38" s="228"/>
      <c r="FV38" s="228"/>
      <c r="FW38" s="228"/>
      <c r="FX38" s="228"/>
      <c r="FY38" s="228"/>
      <c r="FZ38" s="228"/>
      <c r="GA38" s="228"/>
      <c r="GB38" s="228"/>
      <c r="GC38" s="228"/>
      <c r="GD38" s="228"/>
    </row>
    <row r="39" spans="1:186">
      <c r="D39" s="29"/>
      <c r="E39" s="29"/>
      <c r="F39" s="29"/>
      <c r="G39" s="29"/>
      <c r="H39" s="29"/>
      <c r="I39" s="29"/>
    </row>
    <row r="40" spans="1:186">
      <c r="D40" s="29"/>
      <c r="E40" s="29"/>
      <c r="F40" s="29"/>
      <c r="G40" s="29"/>
      <c r="H40" s="29"/>
      <c r="I40" s="29"/>
    </row>
    <row r="41" spans="1:186">
      <c r="D41" s="29"/>
      <c r="E41" s="29"/>
      <c r="F41" s="29"/>
      <c r="G41" s="29"/>
      <c r="H41" s="29"/>
      <c r="I41" s="29"/>
    </row>
    <row r="42" spans="1:186">
      <c r="D42" s="29"/>
      <c r="E42" s="29"/>
      <c r="F42" s="29"/>
      <c r="G42" s="29"/>
      <c r="H42" s="29"/>
      <c r="I42" s="29"/>
    </row>
    <row r="43" spans="1:186">
      <c r="D43" s="29"/>
      <c r="E43" s="29"/>
      <c r="F43" s="29"/>
      <c r="G43" s="29"/>
      <c r="H43" s="29"/>
      <c r="I43" s="29"/>
    </row>
  </sheetData>
  <mergeCells count="5">
    <mergeCell ref="A8:B8"/>
    <mergeCell ref="A5:B7"/>
    <mergeCell ref="C5:J5"/>
    <mergeCell ref="C6:J6"/>
    <mergeCell ref="C7:J7"/>
  </mergeCells>
  <hyperlinks>
    <hyperlink ref="H1" location="'Spis tablic     List of tables'!A1" display="Powrót do spisu tablic"/>
    <hyperlink ref="H2" location="'Spis tablic     List of tables'!A1" display="Return to list tables"/>
    <hyperlink ref="H1:I1" location="'Spis tablic     List of tables'!A3" display="Powrót do spisu tablic"/>
    <hyperlink ref="H2:I2" location="'Spis tablic     List of tables'!A3" display="Return to list tables"/>
    <hyperlink ref="H1:I2" location="'Spis tablic     List of tables'!A1" display="Powrót do spisu tablic"/>
  </hyperlinks>
  <printOptions horizontalCentered="1" verticalCentered="1" gridLinesSet="0"/>
  <pageMargins left="0.39370078740157483" right="0.39370078740157483" top="0.19685039370078741" bottom="0.19685039370078741" header="0.31496062992125984" footer="0.31496062992125984"/>
  <pageSetup paperSize="9" orientation="landscape" r:id="rId1"/>
  <headerFooter alignWithMargins="0"/>
  <ignoredErrors>
    <ignoredError sqref="B10:B12 B13:B15 B17:B19 B20:B22 B23:B25" numberStoredAsText="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E41"/>
  <sheetViews>
    <sheetView showGridLines="0" zoomScaleNormal="100" workbookViewId="0">
      <pane xSplit="2" ySplit="8" topLeftCell="C9" activePane="bottomRight" state="frozen"/>
      <selection activeCell="G12" sqref="G12"/>
      <selection pane="topRight" activeCell="G12" sqref="G12"/>
      <selection pane="bottomLeft" activeCell="G12" sqref="G12"/>
      <selection pane="bottomRight" activeCell="M5" sqref="M5"/>
    </sheetView>
  </sheetViews>
  <sheetFormatPr defaultColWidth="9" defaultRowHeight="12"/>
  <cols>
    <col min="1" max="1" width="6.625" style="228" customWidth="1"/>
    <col min="2" max="2" width="14" style="228" customWidth="1"/>
    <col min="3" max="3" width="10.75" style="228" customWidth="1"/>
    <col min="4" max="4" width="12.625" style="228" customWidth="1"/>
    <col min="5" max="5" width="12.25" style="228" customWidth="1"/>
    <col min="6" max="6" width="10.5" style="228" customWidth="1"/>
    <col min="7" max="7" width="12.375" style="18" customWidth="1"/>
    <col min="8" max="8" width="14.375" style="228" customWidth="1"/>
    <col min="9" max="9" width="9.125" style="110" customWidth="1"/>
    <col min="10" max="10" width="9.75" style="110" customWidth="1"/>
    <col min="11" max="11" width="9.25" style="110" customWidth="1"/>
    <col min="12" max="12" width="11.625" style="110" customWidth="1"/>
    <col min="13" max="16384" width="9" style="228"/>
  </cols>
  <sheetData>
    <row r="1" spans="1:187" s="110" customFormat="1" ht="18" customHeight="1">
      <c r="A1" s="302" t="s">
        <v>542</v>
      </c>
      <c r="B1" s="302"/>
      <c r="C1" s="302"/>
      <c r="D1" s="302"/>
      <c r="E1" s="302"/>
      <c r="F1" s="302"/>
      <c r="G1" s="302"/>
      <c r="H1" s="244" t="s">
        <v>36</v>
      </c>
      <c r="I1" s="302"/>
      <c r="J1" s="29"/>
      <c r="K1" s="302"/>
      <c r="L1" s="302"/>
      <c r="M1" s="245"/>
      <c r="O1" s="228"/>
      <c r="P1" s="228"/>
      <c r="Q1" s="228"/>
      <c r="R1" s="228"/>
    </row>
    <row r="2" spans="1:187" s="110" customFormat="1" ht="14.1" customHeight="1">
      <c r="A2" s="374" t="s">
        <v>1220</v>
      </c>
      <c r="B2" s="302"/>
      <c r="C2" s="302"/>
      <c r="D2" s="302"/>
      <c r="E2" s="302"/>
      <c r="F2" s="302"/>
      <c r="G2" s="302"/>
      <c r="H2" s="246" t="s">
        <v>37</v>
      </c>
      <c r="I2" s="302"/>
      <c r="J2" s="302"/>
      <c r="K2" s="302"/>
      <c r="L2" s="302"/>
      <c r="M2" s="247"/>
      <c r="N2" s="303"/>
      <c r="O2" s="303"/>
      <c r="P2" s="303"/>
      <c r="Q2" s="303"/>
      <c r="R2" s="303"/>
    </row>
    <row r="3" spans="1:187" s="110" customFormat="1" ht="14.1" customHeight="1">
      <c r="A3" s="1467" t="s">
        <v>1223</v>
      </c>
      <c r="B3" s="302"/>
      <c r="C3" s="302"/>
      <c r="D3" s="302"/>
      <c r="E3" s="302"/>
      <c r="F3" s="302"/>
      <c r="G3" s="302"/>
      <c r="H3" s="302"/>
      <c r="I3" s="302"/>
      <c r="J3" s="302"/>
      <c r="K3" s="302"/>
      <c r="L3" s="302"/>
      <c r="M3" s="302"/>
      <c r="N3" s="302"/>
      <c r="O3" s="302"/>
      <c r="P3" s="302"/>
      <c r="Q3" s="302"/>
      <c r="R3" s="302"/>
      <c r="S3" s="302"/>
    </row>
    <row r="4" spans="1:187" s="110" customFormat="1" ht="18" customHeight="1">
      <c r="A4" s="306" t="s">
        <v>1222</v>
      </c>
      <c r="B4" s="307"/>
      <c r="C4" s="307"/>
      <c r="D4" s="307"/>
      <c r="E4" s="307"/>
      <c r="F4" s="307"/>
      <c r="G4" s="307"/>
      <c r="H4" s="307"/>
      <c r="I4" s="307"/>
      <c r="J4" s="307"/>
      <c r="K4" s="307"/>
      <c r="L4" s="307"/>
      <c r="M4" s="307"/>
      <c r="N4" s="307"/>
      <c r="O4" s="307"/>
      <c r="P4" s="307"/>
      <c r="Q4" s="307"/>
      <c r="R4" s="307"/>
      <c r="S4" s="307"/>
    </row>
    <row r="5" spans="1:187" s="308" customFormat="1" ht="17.25" customHeight="1">
      <c r="A5" s="1996" t="s">
        <v>530</v>
      </c>
      <c r="B5" s="1997"/>
      <c r="C5" s="2009" t="s">
        <v>532</v>
      </c>
      <c r="D5" s="2010"/>
      <c r="E5" s="2010"/>
      <c r="F5" s="2010"/>
      <c r="G5" s="2010"/>
      <c r="H5" s="2010"/>
      <c r="I5" s="2010"/>
      <c r="J5" s="2010"/>
      <c r="K5" s="2010"/>
      <c r="L5" s="1989"/>
      <c r="M5" s="18"/>
      <c r="N5" s="18"/>
      <c r="O5" s="18"/>
      <c r="P5" s="18"/>
      <c r="Q5" s="18"/>
      <c r="R5" s="18"/>
      <c r="S5" s="18"/>
      <c r="T5" s="18"/>
      <c r="U5" s="18"/>
      <c r="V5" s="18"/>
      <c r="W5" s="18"/>
      <c r="X5" s="18"/>
      <c r="Y5" s="18"/>
      <c r="Z5" s="18"/>
      <c r="AA5" s="18"/>
      <c r="AB5" s="18"/>
      <c r="AC5" s="18"/>
      <c r="AD5" s="18"/>
      <c r="AE5" s="18"/>
      <c r="AF5" s="18"/>
      <c r="AG5" s="18"/>
      <c r="AH5" s="18"/>
      <c r="AI5" s="18"/>
      <c r="AJ5" s="18"/>
      <c r="AK5" s="18"/>
      <c r="AL5" s="18"/>
      <c r="AM5" s="18"/>
      <c r="AN5" s="18"/>
      <c r="AO5" s="18"/>
      <c r="AP5" s="18"/>
      <c r="AQ5" s="18"/>
      <c r="AR5" s="18"/>
      <c r="AS5" s="18"/>
      <c r="AT5" s="18"/>
      <c r="AU5" s="18"/>
      <c r="AV5" s="18"/>
      <c r="AW5" s="18"/>
      <c r="AX5" s="18"/>
      <c r="AY5" s="18"/>
      <c r="AZ5" s="18"/>
      <c r="BA5" s="18"/>
      <c r="BB5" s="18"/>
      <c r="BC5" s="18"/>
      <c r="BD5" s="18"/>
      <c r="BE5" s="18"/>
      <c r="BF5" s="18"/>
      <c r="BG5" s="18"/>
      <c r="BH5" s="18"/>
      <c r="BI5" s="18"/>
      <c r="BJ5" s="18"/>
      <c r="BK5" s="18"/>
      <c r="BL5" s="18"/>
      <c r="BM5" s="18"/>
      <c r="BN5" s="18"/>
      <c r="BO5" s="18"/>
      <c r="BP5" s="18"/>
      <c r="BQ5" s="18"/>
      <c r="BR5" s="18"/>
      <c r="BS5" s="18"/>
      <c r="BT5" s="18"/>
      <c r="BU5" s="18"/>
      <c r="BV5" s="18"/>
      <c r="BW5" s="18"/>
      <c r="BX5" s="18"/>
      <c r="BY5" s="18"/>
      <c r="BZ5" s="18"/>
      <c r="CA5" s="18"/>
      <c r="CB5" s="18"/>
      <c r="CC5" s="18"/>
      <c r="CD5" s="18"/>
      <c r="CE5" s="18"/>
      <c r="CF5" s="18"/>
      <c r="CG5" s="18"/>
      <c r="CH5" s="18"/>
      <c r="CI5" s="18"/>
      <c r="CJ5" s="18"/>
      <c r="CK5" s="18"/>
      <c r="CL5" s="18"/>
      <c r="CM5" s="18"/>
      <c r="CN5" s="18"/>
      <c r="CO5" s="18"/>
      <c r="CP5" s="18"/>
      <c r="CQ5" s="18"/>
      <c r="CR5" s="18"/>
      <c r="CS5" s="18"/>
      <c r="CT5" s="18"/>
      <c r="CU5" s="18"/>
      <c r="CV5" s="18"/>
      <c r="CW5" s="18"/>
      <c r="CX5" s="18"/>
      <c r="CY5" s="18"/>
      <c r="CZ5" s="18"/>
      <c r="DA5" s="18"/>
      <c r="DB5" s="18"/>
      <c r="DC5" s="18"/>
      <c r="DD5" s="18"/>
      <c r="DE5" s="18"/>
      <c r="DF5" s="18"/>
      <c r="DG5" s="18"/>
      <c r="DH5" s="18"/>
      <c r="DI5" s="18"/>
      <c r="DJ5" s="18"/>
      <c r="DK5" s="18"/>
      <c r="DL5" s="18"/>
      <c r="DM5" s="18"/>
      <c r="DN5" s="18"/>
      <c r="DO5" s="18"/>
      <c r="DP5" s="18"/>
      <c r="DQ5" s="18"/>
      <c r="DR5" s="18"/>
      <c r="DS5" s="18"/>
      <c r="DT5" s="18"/>
      <c r="DU5" s="18"/>
      <c r="DV5" s="18"/>
      <c r="DW5" s="18"/>
      <c r="DX5" s="18"/>
      <c r="DY5" s="18"/>
      <c r="DZ5" s="18"/>
      <c r="EA5" s="18"/>
      <c r="EB5" s="18"/>
      <c r="EC5" s="18"/>
      <c r="ED5" s="18"/>
      <c r="EE5" s="18"/>
      <c r="EF5" s="18"/>
      <c r="EG5" s="18"/>
      <c r="EH5" s="18"/>
      <c r="EI5" s="18"/>
      <c r="EJ5" s="18"/>
      <c r="EK5" s="18"/>
      <c r="EL5" s="18"/>
      <c r="EM5" s="18"/>
      <c r="EN5" s="18"/>
      <c r="EO5" s="18"/>
      <c r="EP5" s="18"/>
      <c r="EQ5" s="18"/>
      <c r="ER5" s="18"/>
      <c r="ES5" s="18"/>
      <c r="ET5" s="18"/>
      <c r="EU5" s="18"/>
      <c r="EV5" s="18"/>
      <c r="EW5" s="18"/>
      <c r="EX5" s="18"/>
      <c r="EY5" s="18"/>
      <c r="EZ5" s="18"/>
      <c r="FA5" s="18"/>
      <c r="FB5" s="18"/>
      <c r="FC5" s="18"/>
      <c r="FD5" s="18"/>
      <c r="FE5" s="18"/>
      <c r="FF5" s="18"/>
      <c r="FG5" s="18"/>
      <c r="FH5" s="18"/>
      <c r="FI5" s="18"/>
      <c r="FJ5" s="18"/>
      <c r="FK5" s="18"/>
      <c r="FL5" s="18"/>
      <c r="FM5" s="18"/>
      <c r="FN5" s="18"/>
      <c r="FO5" s="18"/>
      <c r="FP5" s="18"/>
      <c r="FQ5" s="18"/>
      <c r="FR5" s="18"/>
      <c r="FS5" s="18"/>
      <c r="FT5" s="18"/>
      <c r="FU5" s="18"/>
      <c r="FV5" s="18"/>
      <c r="FW5" s="18"/>
      <c r="FX5" s="18"/>
      <c r="FY5" s="18"/>
      <c r="FZ5" s="18"/>
      <c r="GA5" s="18"/>
      <c r="GB5" s="18"/>
      <c r="GC5" s="18"/>
      <c r="GD5" s="18"/>
      <c r="GE5" s="18"/>
    </row>
    <row r="6" spans="1:187" s="18" customFormat="1" ht="17.25" customHeight="1">
      <c r="A6" s="1998"/>
      <c r="B6" s="1999"/>
      <c r="C6" s="2011" t="s">
        <v>534</v>
      </c>
      <c r="D6" s="2012"/>
      <c r="E6" s="2012"/>
      <c r="F6" s="2012"/>
      <c r="G6" s="2012"/>
      <c r="H6" s="2012"/>
      <c r="I6" s="2010" t="s">
        <v>551</v>
      </c>
      <c r="J6" s="2010"/>
      <c r="K6" s="2010"/>
      <c r="L6" s="1989"/>
    </row>
    <row r="7" spans="1:187" s="18" customFormat="1" ht="17.25" customHeight="1">
      <c r="A7" s="1998"/>
      <c r="B7" s="1999"/>
      <c r="C7" s="2013" t="s">
        <v>534</v>
      </c>
      <c r="D7" s="1993"/>
      <c r="E7" s="1993"/>
      <c r="F7" s="2014"/>
      <c r="G7" s="2015" t="s">
        <v>552</v>
      </c>
      <c r="H7" s="334"/>
      <c r="I7" s="2017" t="s">
        <v>553</v>
      </c>
      <c r="J7" s="2010" t="s">
        <v>554</v>
      </c>
      <c r="K7" s="2010" t="s">
        <v>555</v>
      </c>
      <c r="L7" s="1989" t="s">
        <v>556</v>
      </c>
    </row>
    <row r="8" spans="1:187" s="18" customFormat="1" ht="118.5" customHeight="1" thickBot="1">
      <c r="A8" s="1994" t="s">
        <v>536</v>
      </c>
      <c r="B8" s="1995"/>
      <c r="C8" s="310" t="s">
        <v>1737</v>
      </c>
      <c r="D8" s="310" t="s">
        <v>558</v>
      </c>
      <c r="E8" s="310" t="s">
        <v>559</v>
      </c>
      <c r="F8" s="311" t="s">
        <v>560</v>
      </c>
      <c r="G8" s="2016"/>
      <c r="H8" s="335" t="s">
        <v>561</v>
      </c>
      <c r="I8" s="2018"/>
      <c r="J8" s="1990"/>
      <c r="K8" s="1990"/>
      <c r="L8" s="2019"/>
    </row>
    <row r="9" spans="1:187" s="315" customFormat="1" ht="8.1" customHeight="1" thickTop="1">
      <c r="A9" s="312"/>
      <c r="B9" s="313"/>
      <c r="C9" s="296"/>
      <c r="D9" s="296"/>
      <c r="E9" s="296"/>
      <c r="F9" s="336"/>
      <c r="G9" s="337"/>
      <c r="H9" s="338"/>
      <c r="I9" s="339"/>
      <c r="J9" s="192"/>
      <c r="K9" s="192"/>
      <c r="L9" s="192"/>
    </row>
    <row r="10" spans="1:187" s="1547" customFormat="1" ht="12.95" customHeight="1">
      <c r="A10" s="316">
        <v>2023</v>
      </c>
      <c r="B10" s="167" t="s">
        <v>381</v>
      </c>
      <c r="C10" s="163">
        <v>14366</v>
      </c>
      <c r="D10" s="163">
        <v>35901</v>
      </c>
      <c r="E10" s="163">
        <v>4240</v>
      </c>
      <c r="F10" s="163">
        <v>9592</v>
      </c>
      <c r="G10" s="163">
        <v>12550</v>
      </c>
      <c r="H10" s="163">
        <v>6618</v>
      </c>
      <c r="I10" s="163">
        <v>29194</v>
      </c>
      <c r="J10" s="163">
        <v>8841</v>
      </c>
      <c r="K10" s="331">
        <v>9304</v>
      </c>
      <c r="L10" s="192">
        <v>11049</v>
      </c>
    </row>
    <row r="11" spans="1:187" s="1547" customFormat="1" ht="12.95" customHeight="1">
      <c r="A11" s="312"/>
      <c r="B11" s="167" t="s">
        <v>382</v>
      </c>
      <c r="C11" s="163">
        <v>14389</v>
      </c>
      <c r="D11" s="163">
        <v>35987</v>
      </c>
      <c r="E11" s="163">
        <v>4242</v>
      </c>
      <c r="F11" s="163">
        <v>9521</v>
      </c>
      <c r="G11" s="163">
        <v>12582</v>
      </c>
      <c r="H11" s="163">
        <v>6645</v>
      </c>
      <c r="I11" s="163">
        <v>29273</v>
      </c>
      <c r="J11" s="163">
        <v>8826</v>
      </c>
      <c r="K11" s="331">
        <v>9375</v>
      </c>
      <c r="L11" s="192">
        <v>11072</v>
      </c>
    </row>
    <row r="12" spans="1:187" s="1547" customFormat="1" ht="12.95" customHeight="1">
      <c r="A12" s="312"/>
      <c r="B12" s="167" t="s">
        <v>383</v>
      </c>
      <c r="C12" s="163">
        <v>14411</v>
      </c>
      <c r="D12" s="163">
        <v>36023</v>
      </c>
      <c r="E12" s="163">
        <v>3526</v>
      </c>
      <c r="F12" s="163">
        <v>9544</v>
      </c>
      <c r="G12" s="163">
        <v>12586</v>
      </c>
      <c r="H12" s="163">
        <v>6641</v>
      </c>
      <c r="I12" s="163">
        <v>29595</v>
      </c>
      <c r="J12" s="163">
        <v>8805</v>
      </c>
      <c r="K12" s="331">
        <v>9419</v>
      </c>
      <c r="L12" s="318">
        <v>11371</v>
      </c>
      <c r="M12" s="18"/>
    </row>
    <row r="13" spans="1:187" s="1624" customFormat="1" ht="12.95" customHeight="1">
      <c r="A13" s="316"/>
      <c r="B13" s="167" t="s">
        <v>372</v>
      </c>
      <c r="C13" s="163">
        <v>14448</v>
      </c>
      <c r="D13" s="163">
        <v>36070</v>
      </c>
      <c r="E13" s="192">
        <v>3525</v>
      </c>
      <c r="F13" s="163">
        <v>9573</v>
      </c>
      <c r="G13" s="340">
        <v>12591</v>
      </c>
      <c r="H13" s="340">
        <v>6653</v>
      </c>
      <c r="I13" s="163">
        <v>30053</v>
      </c>
      <c r="J13" s="163">
        <v>8848</v>
      </c>
      <c r="K13" s="163">
        <v>9416</v>
      </c>
      <c r="L13" s="192">
        <v>11789</v>
      </c>
    </row>
    <row r="14" spans="1:187" s="1624" customFormat="1" ht="12.95" customHeight="1">
      <c r="A14" s="312"/>
      <c r="B14" s="167" t="s">
        <v>373</v>
      </c>
      <c r="C14" s="163">
        <v>14462</v>
      </c>
      <c r="D14" s="163">
        <v>36183</v>
      </c>
      <c r="E14" s="192">
        <v>3508</v>
      </c>
      <c r="F14" s="163">
        <v>9578</v>
      </c>
      <c r="G14" s="340">
        <v>12609</v>
      </c>
      <c r="H14" s="340">
        <v>6673</v>
      </c>
      <c r="I14" s="163">
        <v>30036</v>
      </c>
      <c r="J14" s="163">
        <v>8841</v>
      </c>
      <c r="K14" s="163">
        <v>9349</v>
      </c>
      <c r="L14" s="192">
        <v>11846</v>
      </c>
    </row>
    <row r="15" spans="1:187" s="1624" customFormat="1" ht="12.95" customHeight="1">
      <c r="A15" s="312"/>
      <c r="B15" s="167" t="s">
        <v>374</v>
      </c>
      <c r="C15" s="163">
        <v>14465</v>
      </c>
      <c r="D15" s="163">
        <v>36342</v>
      </c>
      <c r="E15" s="192">
        <v>3511</v>
      </c>
      <c r="F15" s="163">
        <v>9574</v>
      </c>
      <c r="G15" s="340">
        <v>12601</v>
      </c>
      <c r="H15" s="340">
        <v>6669</v>
      </c>
      <c r="I15" s="163">
        <v>30110</v>
      </c>
      <c r="J15" s="163">
        <v>8873</v>
      </c>
      <c r="K15" s="163">
        <v>9370</v>
      </c>
      <c r="L15" s="192">
        <v>11867</v>
      </c>
    </row>
    <row r="16" spans="1:187" s="1719" customFormat="1" ht="12.95" customHeight="1">
      <c r="A16" s="106"/>
      <c r="B16" s="1725"/>
      <c r="C16" s="1728"/>
      <c r="D16" s="1728"/>
      <c r="E16" s="1765"/>
      <c r="F16" s="1728"/>
      <c r="G16" s="1766"/>
      <c r="H16" s="1766"/>
      <c r="I16" s="1728"/>
      <c r="J16" s="1728"/>
      <c r="K16" s="1728"/>
      <c r="L16" s="1765"/>
    </row>
    <row r="17" spans="1:187" s="1645" customFormat="1" ht="12.95" customHeight="1">
      <c r="A17" s="316">
        <v>2024</v>
      </c>
      <c r="B17" s="167" t="s">
        <v>375</v>
      </c>
      <c r="C17" s="163">
        <v>14466</v>
      </c>
      <c r="D17" s="163">
        <v>36987</v>
      </c>
      <c r="E17" s="192">
        <v>3529</v>
      </c>
      <c r="F17" s="163">
        <v>9460</v>
      </c>
      <c r="G17" s="340">
        <v>12502</v>
      </c>
      <c r="H17" s="340">
        <v>6415</v>
      </c>
      <c r="I17" s="163">
        <v>29330</v>
      </c>
      <c r="J17" s="163">
        <v>8401</v>
      </c>
      <c r="K17" s="163">
        <v>9412</v>
      </c>
      <c r="L17" s="192">
        <v>11517</v>
      </c>
    </row>
    <row r="18" spans="1:187" s="1645" customFormat="1" ht="12.95" customHeight="1">
      <c r="A18" s="312"/>
      <c r="B18" s="167" t="s">
        <v>376</v>
      </c>
      <c r="C18" s="163">
        <v>14421</v>
      </c>
      <c r="D18" s="163">
        <v>36876</v>
      </c>
      <c r="E18" s="192">
        <v>3540</v>
      </c>
      <c r="F18" s="163">
        <v>9465</v>
      </c>
      <c r="G18" s="340">
        <v>12438</v>
      </c>
      <c r="H18" s="340">
        <v>6374</v>
      </c>
      <c r="I18" s="163">
        <v>29544</v>
      </c>
      <c r="J18" s="163">
        <v>8433</v>
      </c>
      <c r="K18" s="163">
        <v>9577</v>
      </c>
      <c r="L18" s="192">
        <v>11534</v>
      </c>
    </row>
    <row r="19" spans="1:187" s="1645" customFormat="1" ht="12.95" customHeight="1">
      <c r="A19" s="312"/>
      <c r="B19" s="167" t="s">
        <v>377</v>
      </c>
      <c r="C19" s="163">
        <v>14453</v>
      </c>
      <c r="D19" s="163">
        <v>36675</v>
      </c>
      <c r="E19" s="192">
        <v>3549</v>
      </c>
      <c r="F19" s="163">
        <v>9466</v>
      </c>
      <c r="G19" s="340">
        <v>12490</v>
      </c>
      <c r="H19" s="340">
        <v>6400</v>
      </c>
      <c r="I19" s="163">
        <v>29492</v>
      </c>
      <c r="J19" s="163">
        <v>8358</v>
      </c>
      <c r="K19" s="163">
        <v>9610</v>
      </c>
      <c r="L19" s="192">
        <v>11524</v>
      </c>
    </row>
    <row r="20" spans="1:187" s="1793" customFormat="1" ht="12.95" customHeight="1">
      <c r="A20" s="316"/>
      <c r="B20" s="167" t="s">
        <v>378</v>
      </c>
      <c r="C20" s="163">
        <v>14468</v>
      </c>
      <c r="D20" s="163">
        <v>36140</v>
      </c>
      <c r="E20" s="192">
        <v>3589</v>
      </c>
      <c r="F20" s="163">
        <v>9465</v>
      </c>
      <c r="G20" s="340">
        <v>12535</v>
      </c>
      <c r="H20" s="340">
        <v>6407</v>
      </c>
      <c r="I20" s="163">
        <v>29528</v>
      </c>
      <c r="J20" s="163">
        <v>8409</v>
      </c>
      <c r="K20" s="163">
        <v>9697</v>
      </c>
      <c r="L20" s="192">
        <v>11422</v>
      </c>
    </row>
    <row r="21" spans="1:187" s="1793" customFormat="1" ht="12.95" customHeight="1">
      <c r="A21" s="312"/>
      <c r="B21" s="167" t="s">
        <v>379</v>
      </c>
      <c r="C21" s="163">
        <v>14381</v>
      </c>
      <c r="D21" s="163">
        <v>36028</v>
      </c>
      <c r="E21" s="192">
        <v>3596</v>
      </c>
      <c r="F21" s="163">
        <v>9484</v>
      </c>
      <c r="G21" s="340">
        <v>12576</v>
      </c>
      <c r="H21" s="340">
        <v>6432</v>
      </c>
      <c r="I21" s="163">
        <v>29533</v>
      </c>
      <c r="J21" s="163">
        <v>8370</v>
      </c>
      <c r="K21" s="163">
        <v>9711</v>
      </c>
      <c r="L21" s="192">
        <v>11452</v>
      </c>
    </row>
    <row r="22" spans="1:187" s="1793" customFormat="1" ht="12.95" customHeight="1">
      <c r="A22" s="312"/>
      <c r="B22" s="167" t="s">
        <v>380</v>
      </c>
      <c r="C22" s="163">
        <v>14326</v>
      </c>
      <c r="D22" s="163">
        <v>35616</v>
      </c>
      <c r="E22" s="192">
        <v>3622</v>
      </c>
      <c r="F22" s="163">
        <v>9383</v>
      </c>
      <c r="G22" s="340">
        <v>12620</v>
      </c>
      <c r="H22" s="340">
        <v>6463</v>
      </c>
      <c r="I22" s="163">
        <v>29547</v>
      </c>
      <c r="J22" s="163">
        <v>8331</v>
      </c>
      <c r="K22" s="163">
        <v>9724</v>
      </c>
      <c r="L22" s="192">
        <v>11492</v>
      </c>
      <c r="M22" s="18"/>
    </row>
    <row r="23" spans="1:187" s="1900" customFormat="1" ht="12.95" customHeight="1">
      <c r="A23" s="316"/>
      <c r="B23" s="167" t="s">
        <v>381</v>
      </c>
      <c r="C23" s="163">
        <v>14297</v>
      </c>
      <c r="D23" s="163">
        <v>35357</v>
      </c>
      <c r="E23" s="163">
        <v>3650</v>
      </c>
      <c r="F23" s="163">
        <v>9433</v>
      </c>
      <c r="G23" s="163">
        <v>12611</v>
      </c>
      <c r="H23" s="163">
        <v>6468</v>
      </c>
      <c r="I23" s="163">
        <v>29821</v>
      </c>
      <c r="J23" s="163">
        <v>8427</v>
      </c>
      <c r="K23" s="331">
        <v>9741</v>
      </c>
      <c r="L23" s="192">
        <v>11653</v>
      </c>
    </row>
    <row r="24" spans="1:187" s="1900" customFormat="1" ht="12.95" customHeight="1">
      <c r="A24" s="312"/>
      <c r="B24" s="167" t="s">
        <v>382</v>
      </c>
      <c r="C24" s="163">
        <v>14238</v>
      </c>
      <c r="D24" s="163">
        <v>35325</v>
      </c>
      <c r="E24" s="163">
        <v>3666</v>
      </c>
      <c r="F24" s="163">
        <v>9411</v>
      </c>
      <c r="G24" s="163">
        <v>12679</v>
      </c>
      <c r="H24" s="163">
        <v>6514</v>
      </c>
      <c r="I24" s="163">
        <v>29714</v>
      </c>
      <c r="J24" s="163">
        <v>8434</v>
      </c>
      <c r="K24" s="331">
        <v>9647</v>
      </c>
      <c r="L24" s="192">
        <v>11633</v>
      </c>
    </row>
    <row r="25" spans="1:187" s="1900" customFormat="1" ht="12.95" customHeight="1">
      <c r="A25" s="312"/>
      <c r="B25" s="167" t="s">
        <v>383</v>
      </c>
      <c r="C25" s="163">
        <v>14221</v>
      </c>
      <c r="D25" s="163">
        <v>35291</v>
      </c>
      <c r="E25" s="163">
        <v>3710</v>
      </c>
      <c r="F25" s="163">
        <v>9431</v>
      </c>
      <c r="G25" s="163">
        <v>12700</v>
      </c>
      <c r="H25" s="163">
        <v>6531</v>
      </c>
      <c r="I25" s="163">
        <v>29818</v>
      </c>
      <c r="J25" s="163">
        <v>8508</v>
      </c>
      <c r="K25" s="331">
        <v>9651</v>
      </c>
      <c r="L25" s="318">
        <v>11659</v>
      </c>
      <c r="M25" s="18"/>
    </row>
    <row r="26" spans="1:187" ht="12.95" customHeight="1">
      <c r="A26" s="312"/>
      <c r="B26" s="321" t="s">
        <v>43</v>
      </c>
      <c r="C26" s="414">
        <v>98.7</v>
      </c>
      <c r="D26" s="414">
        <v>98</v>
      </c>
      <c r="E26" s="414">
        <v>105.2</v>
      </c>
      <c r="F26" s="414">
        <v>98.8</v>
      </c>
      <c r="G26" s="414">
        <v>100.9</v>
      </c>
      <c r="H26" s="414">
        <v>98.3</v>
      </c>
      <c r="I26" s="414">
        <v>100.8</v>
      </c>
      <c r="J26" s="414">
        <v>96.6</v>
      </c>
      <c r="K26" s="414">
        <v>102.5</v>
      </c>
      <c r="L26" s="32">
        <v>102.5</v>
      </c>
      <c r="M26" s="18"/>
    </row>
    <row r="27" spans="1:187" ht="12.95" customHeight="1">
      <c r="A27" s="312"/>
      <c r="B27" s="322" t="s">
        <v>44</v>
      </c>
      <c r="C27" s="295">
        <v>99.9</v>
      </c>
      <c r="D27" s="295">
        <v>99.9</v>
      </c>
      <c r="E27" s="295">
        <v>101.2</v>
      </c>
      <c r="F27" s="295">
        <v>100.2</v>
      </c>
      <c r="G27" s="295">
        <v>100.2</v>
      </c>
      <c r="H27" s="295">
        <v>100.3</v>
      </c>
      <c r="I27" s="295">
        <v>100.4</v>
      </c>
      <c r="J27" s="295">
        <v>100.9</v>
      </c>
      <c r="K27" s="295">
        <v>100</v>
      </c>
      <c r="L27" s="1823">
        <v>100.2</v>
      </c>
      <c r="M27" s="18"/>
    </row>
    <row r="28" spans="1:187" ht="12.95" customHeight="1">
      <c r="A28" s="18"/>
      <c r="B28" s="19"/>
      <c r="C28" s="199"/>
      <c r="D28" s="199"/>
      <c r="E28" s="199"/>
      <c r="F28" s="199"/>
      <c r="G28" s="324"/>
      <c r="H28" s="324"/>
      <c r="I28" s="199"/>
      <c r="J28" s="199"/>
      <c r="K28" s="199"/>
      <c r="L28" s="199"/>
      <c r="M28" s="18"/>
    </row>
    <row r="29" spans="1:187" ht="12.95" customHeight="1">
      <c r="A29" s="325"/>
      <c r="B29" s="326"/>
      <c r="C29" s="199"/>
      <c r="D29" s="199"/>
      <c r="E29" s="199"/>
      <c r="F29" s="199"/>
      <c r="G29" s="324"/>
      <c r="H29" s="324"/>
      <c r="I29" s="199"/>
      <c r="J29" s="199"/>
      <c r="K29" s="199"/>
      <c r="L29" s="199"/>
    </row>
    <row r="30" spans="1:187" ht="12.95" customHeight="1">
      <c r="A30" s="327"/>
      <c r="B30" s="326"/>
      <c r="C30" s="328"/>
      <c r="D30" s="328"/>
      <c r="E30" s="328"/>
      <c r="F30" s="328"/>
      <c r="G30" s="328"/>
      <c r="H30" s="328"/>
      <c r="I30" s="324"/>
      <c r="J30" s="324"/>
      <c r="K30" s="324"/>
      <c r="L30" s="324"/>
    </row>
    <row r="31" spans="1:187" s="18" customFormat="1" ht="12.95" customHeight="1">
      <c r="A31" s="228"/>
      <c r="B31" s="228"/>
      <c r="C31" s="30"/>
      <c r="D31" s="30"/>
      <c r="E31" s="30"/>
      <c r="F31" s="30"/>
      <c r="H31" s="228"/>
      <c r="I31" s="109"/>
      <c r="J31" s="109"/>
      <c r="K31" s="109"/>
      <c r="L31" s="109"/>
      <c r="M31" s="228"/>
      <c r="N31" s="228"/>
      <c r="O31" s="228"/>
      <c r="P31" s="228"/>
      <c r="Q31" s="228"/>
      <c r="R31" s="228"/>
      <c r="S31" s="228"/>
      <c r="T31" s="228"/>
      <c r="U31" s="228"/>
      <c r="V31" s="228"/>
      <c r="W31" s="228"/>
      <c r="X31" s="228"/>
      <c r="Y31" s="228"/>
      <c r="Z31" s="228"/>
      <c r="AA31" s="228"/>
      <c r="AB31" s="228"/>
      <c r="AC31" s="228"/>
      <c r="AD31" s="228"/>
      <c r="AE31" s="228"/>
      <c r="AF31" s="228"/>
      <c r="AG31" s="228"/>
      <c r="AH31" s="228"/>
      <c r="AI31" s="228"/>
      <c r="AJ31" s="228"/>
      <c r="AK31" s="228"/>
      <c r="AL31" s="228"/>
      <c r="AM31" s="228"/>
      <c r="AN31" s="228"/>
      <c r="AO31" s="228"/>
      <c r="AP31" s="228"/>
      <c r="AQ31" s="228"/>
      <c r="AR31" s="228"/>
      <c r="AS31" s="228"/>
      <c r="AT31" s="228"/>
      <c r="AU31" s="228"/>
      <c r="AV31" s="228"/>
      <c r="AW31" s="228"/>
      <c r="AX31" s="228"/>
      <c r="AY31" s="228"/>
      <c r="AZ31" s="228"/>
      <c r="BA31" s="228"/>
      <c r="BB31" s="228"/>
      <c r="BC31" s="228"/>
      <c r="BD31" s="228"/>
      <c r="BE31" s="228"/>
      <c r="BF31" s="228"/>
      <c r="BG31" s="228"/>
      <c r="BH31" s="228"/>
      <c r="BI31" s="228"/>
      <c r="BJ31" s="228"/>
      <c r="BK31" s="228"/>
      <c r="BL31" s="228"/>
      <c r="BM31" s="228"/>
      <c r="BN31" s="228"/>
      <c r="BO31" s="228"/>
      <c r="BP31" s="228"/>
      <c r="BQ31" s="228"/>
      <c r="BR31" s="228"/>
      <c r="BS31" s="228"/>
      <c r="BT31" s="228"/>
      <c r="BU31" s="228"/>
      <c r="BV31" s="228"/>
      <c r="BW31" s="228"/>
      <c r="BX31" s="228"/>
      <c r="BY31" s="228"/>
      <c r="BZ31" s="228"/>
      <c r="CA31" s="228"/>
      <c r="CB31" s="228"/>
      <c r="CC31" s="228"/>
      <c r="CD31" s="228"/>
      <c r="CE31" s="228"/>
      <c r="CF31" s="228"/>
      <c r="CG31" s="228"/>
      <c r="CH31" s="228"/>
      <c r="CI31" s="228"/>
      <c r="CJ31" s="228"/>
      <c r="CK31" s="228"/>
      <c r="CL31" s="228"/>
      <c r="CM31" s="228"/>
      <c r="CN31" s="228"/>
      <c r="CO31" s="228"/>
      <c r="CP31" s="228"/>
      <c r="CQ31" s="228"/>
      <c r="CR31" s="228"/>
      <c r="CS31" s="228"/>
      <c r="CT31" s="228"/>
      <c r="CU31" s="228"/>
      <c r="CV31" s="228"/>
      <c r="CW31" s="228"/>
      <c r="CX31" s="228"/>
      <c r="CY31" s="228"/>
      <c r="CZ31" s="228"/>
      <c r="DA31" s="228"/>
      <c r="DB31" s="228"/>
      <c r="DC31" s="228"/>
      <c r="DD31" s="228"/>
      <c r="DE31" s="228"/>
      <c r="DF31" s="228"/>
      <c r="DG31" s="228"/>
      <c r="DH31" s="228"/>
      <c r="DI31" s="228"/>
      <c r="DJ31" s="228"/>
      <c r="DK31" s="228"/>
      <c r="DL31" s="228"/>
      <c r="DM31" s="228"/>
      <c r="DN31" s="228"/>
      <c r="DO31" s="228"/>
      <c r="DP31" s="228"/>
      <c r="DQ31" s="228"/>
      <c r="DR31" s="228"/>
      <c r="DS31" s="228"/>
      <c r="DT31" s="228"/>
      <c r="DU31" s="228"/>
      <c r="DV31" s="228"/>
      <c r="DW31" s="228"/>
      <c r="DX31" s="228"/>
      <c r="DY31" s="228"/>
      <c r="DZ31" s="228"/>
      <c r="EA31" s="228"/>
      <c r="EB31" s="228"/>
      <c r="EC31" s="228"/>
      <c r="ED31" s="228"/>
      <c r="EE31" s="228"/>
      <c r="EF31" s="228"/>
      <c r="EG31" s="228"/>
      <c r="EH31" s="228"/>
      <c r="EI31" s="228"/>
      <c r="EJ31" s="228"/>
      <c r="EK31" s="228"/>
      <c r="EL31" s="228"/>
      <c r="EM31" s="228"/>
      <c r="EN31" s="228"/>
      <c r="EO31" s="228"/>
      <c r="EP31" s="228"/>
      <c r="EQ31" s="228"/>
      <c r="ER31" s="228"/>
      <c r="ES31" s="228"/>
      <c r="ET31" s="228"/>
      <c r="EU31" s="228"/>
      <c r="EV31" s="228"/>
      <c r="EW31" s="228"/>
      <c r="EX31" s="228"/>
      <c r="EY31" s="228"/>
      <c r="EZ31" s="228"/>
      <c r="FA31" s="228"/>
      <c r="FB31" s="228"/>
      <c r="FC31" s="228"/>
      <c r="FD31" s="228"/>
      <c r="FE31" s="228"/>
      <c r="FF31" s="228"/>
      <c r="FG31" s="228"/>
      <c r="FH31" s="228"/>
      <c r="FI31" s="228"/>
      <c r="FJ31" s="228"/>
      <c r="FK31" s="228"/>
      <c r="FL31" s="228"/>
      <c r="FM31" s="228"/>
      <c r="FN31" s="228"/>
      <c r="FO31" s="228"/>
      <c r="FP31" s="228"/>
      <c r="FQ31" s="228"/>
      <c r="FR31" s="228"/>
      <c r="FS31" s="228"/>
      <c r="FT31" s="228"/>
      <c r="FU31" s="228"/>
      <c r="FV31" s="228"/>
      <c r="FW31" s="228"/>
      <c r="FX31" s="228"/>
      <c r="FY31" s="228"/>
      <c r="FZ31" s="228"/>
      <c r="GA31" s="228"/>
      <c r="GB31" s="228"/>
      <c r="GC31" s="228"/>
      <c r="GD31" s="228"/>
      <c r="GE31" s="228"/>
    </row>
    <row r="32" spans="1:187" s="18" customFormat="1" ht="12.95" customHeight="1">
      <c r="A32" s="228"/>
      <c r="B32" s="228"/>
      <c r="C32" s="315"/>
      <c r="D32" s="315"/>
      <c r="E32" s="315"/>
      <c r="F32" s="315"/>
      <c r="H32" s="228"/>
      <c r="I32" s="110"/>
      <c r="J32" s="29"/>
      <c r="K32" s="29"/>
      <c r="L32" s="29"/>
      <c r="M32" s="228"/>
      <c r="N32" s="228"/>
      <c r="O32" s="228"/>
      <c r="P32" s="228"/>
      <c r="Q32" s="228"/>
      <c r="R32" s="228"/>
      <c r="S32" s="228"/>
      <c r="T32" s="228"/>
      <c r="U32" s="228"/>
      <c r="V32" s="228"/>
      <c r="W32" s="228"/>
      <c r="X32" s="228"/>
      <c r="Y32" s="228"/>
      <c r="Z32" s="228"/>
      <c r="AA32" s="228"/>
      <c r="AB32" s="228"/>
      <c r="AC32" s="228"/>
      <c r="AD32" s="228"/>
      <c r="AE32" s="228"/>
      <c r="AF32" s="228"/>
      <c r="AG32" s="228"/>
      <c r="AH32" s="228"/>
      <c r="AI32" s="228"/>
      <c r="AJ32" s="228"/>
      <c r="AK32" s="228"/>
      <c r="AL32" s="228"/>
      <c r="AM32" s="228"/>
      <c r="AN32" s="228"/>
      <c r="AO32" s="228"/>
      <c r="AP32" s="228"/>
      <c r="AQ32" s="228"/>
      <c r="AR32" s="228"/>
      <c r="AS32" s="228"/>
      <c r="AT32" s="228"/>
      <c r="AU32" s="228"/>
      <c r="AV32" s="228"/>
      <c r="AW32" s="228"/>
      <c r="AX32" s="228"/>
      <c r="AY32" s="228"/>
      <c r="AZ32" s="228"/>
      <c r="BA32" s="228"/>
      <c r="BB32" s="228"/>
      <c r="BC32" s="228"/>
      <c r="BD32" s="228"/>
      <c r="BE32" s="228"/>
      <c r="BF32" s="228"/>
      <c r="BG32" s="228"/>
      <c r="BH32" s="228"/>
      <c r="BI32" s="228"/>
      <c r="BJ32" s="228"/>
      <c r="BK32" s="228"/>
      <c r="BL32" s="228"/>
      <c r="BM32" s="228"/>
      <c r="BN32" s="228"/>
      <c r="BO32" s="228"/>
      <c r="BP32" s="228"/>
      <c r="BQ32" s="228"/>
      <c r="BR32" s="228"/>
      <c r="BS32" s="228"/>
      <c r="BT32" s="228"/>
      <c r="BU32" s="228"/>
      <c r="BV32" s="228"/>
      <c r="BW32" s="228"/>
      <c r="BX32" s="228"/>
      <c r="BY32" s="228"/>
      <c r="BZ32" s="228"/>
      <c r="CA32" s="228"/>
      <c r="CB32" s="228"/>
      <c r="CC32" s="228"/>
      <c r="CD32" s="228"/>
      <c r="CE32" s="228"/>
      <c r="CF32" s="228"/>
      <c r="CG32" s="228"/>
      <c r="CH32" s="228"/>
      <c r="CI32" s="228"/>
      <c r="CJ32" s="228"/>
      <c r="CK32" s="228"/>
      <c r="CL32" s="228"/>
      <c r="CM32" s="228"/>
      <c r="CN32" s="228"/>
      <c r="CO32" s="228"/>
      <c r="CP32" s="228"/>
      <c r="CQ32" s="228"/>
      <c r="CR32" s="228"/>
      <c r="CS32" s="228"/>
      <c r="CT32" s="228"/>
      <c r="CU32" s="228"/>
      <c r="CV32" s="228"/>
      <c r="CW32" s="228"/>
      <c r="CX32" s="228"/>
      <c r="CY32" s="228"/>
      <c r="CZ32" s="228"/>
      <c r="DA32" s="228"/>
      <c r="DB32" s="228"/>
      <c r="DC32" s="228"/>
      <c r="DD32" s="228"/>
      <c r="DE32" s="228"/>
      <c r="DF32" s="228"/>
      <c r="DG32" s="228"/>
      <c r="DH32" s="228"/>
      <c r="DI32" s="228"/>
      <c r="DJ32" s="228"/>
      <c r="DK32" s="228"/>
      <c r="DL32" s="228"/>
      <c r="DM32" s="228"/>
      <c r="DN32" s="228"/>
      <c r="DO32" s="228"/>
      <c r="DP32" s="228"/>
      <c r="DQ32" s="228"/>
      <c r="DR32" s="228"/>
      <c r="DS32" s="228"/>
      <c r="DT32" s="228"/>
      <c r="DU32" s="228"/>
      <c r="DV32" s="228"/>
      <c r="DW32" s="228"/>
      <c r="DX32" s="228"/>
      <c r="DY32" s="228"/>
      <c r="DZ32" s="228"/>
      <c r="EA32" s="228"/>
      <c r="EB32" s="228"/>
      <c r="EC32" s="228"/>
      <c r="ED32" s="228"/>
      <c r="EE32" s="228"/>
      <c r="EF32" s="228"/>
      <c r="EG32" s="228"/>
      <c r="EH32" s="228"/>
      <c r="EI32" s="228"/>
      <c r="EJ32" s="228"/>
      <c r="EK32" s="228"/>
      <c r="EL32" s="228"/>
      <c r="EM32" s="228"/>
      <c r="EN32" s="228"/>
      <c r="EO32" s="228"/>
      <c r="EP32" s="228"/>
      <c r="EQ32" s="228"/>
      <c r="ER32" s="228"/>
      <c r="ES32" s="228"/>
      <c r="ET32" s="228"/>
      <c r="EU32" s="228"/>
      <c r="EV32" s="228"/>
      <c r="EW32" s="228"/>
      <c r="EX32" s="228"/>
      <c r="EY32" s="228"/>
      <c r="EZ32" s="228"/>
      <c r="FA32" s="228"/>
      <c r="FB32" s="228"/>
      <c r="FC32" s="228"/>
      <c r="FD32" s="228"/>
      <c r="FE32" s="228"/>
      <c r="FF32" s="228"/>
      <c r="FG32" s="228"/>
      <c r="FH32" s="228"/>
      <c r="FI32" s="228"/>
      <c r="FJ32" s="228"/>
      <c r="FK32" s="228"/>
      <c r="FL32" s="228"/>
      <c r="FM32" s="228"/>
      <c r="FN32" s="228"/>
      <c r="FO32" s="228"/>
      <c r="FP32" s="228"/>
      <c r="FQ32" s="228"/>
      <c r="FR32" s="228"/>
      <c r="FS32" s="228"/>
      <c r="FT32" s="228"/>
      <c r="FU32" s="228"/>
      <c r="FV32" s="228"/>
      <c r="FW32" s="228"/>
      <c r="FX32" s="228"/>
      <c r="FY32" s="228"/>
      <c r="FZ32" s="228"/>
      <c r="GA32" s="228"/>
      <c r="GB32" s="228"/>
      <c r="GC32" s="228"/>
      <c r="GD32" s="228"/>
      <c r="GE32" s="228"/>
    </row>
    <row r="33" spans="1:187" s="18" customFormat="1" ht="12.95" customHeight="1">
      <c r="A33" s="228"/>
      <c r="B33" s="228"/>
      <c r="C33" s="315"/>
      <c r="D33" s="315"/>
      <c r="E33" s="315"/>
      <c r="F33" s="315"/>
      <c r="H33" s="228"/>
      <c r="I33" s="110"/>
      <c r="J33" s="29"/>
      <c r="K33" s="29"/>
      <c r="L33" s="29"/>
      <c r="M33" s="228"/>
      <c r="N33" s="228"/>
      <c r="O33" s="228"/>
      <c r="P33" s="228"/>
      <c r="Q33" s="228"/>
      <c r="R33" s="228"/>
      <c r="S33" s="228"/>
      <c r="T33" s="228"/>
      <c r="U33" s="228"/>
      <c r="V33" s="228"/>
      <c r="W33" s="228"/>
      <c r="X33" s="228"/>
      <c r="Y33" s="228"/>
      <c r="Z33" s="228"/>
      <c r="AA33" s="228"/>
      <c r="AB33" s="228"/>
      <c r="AC33" s="228"/>
      <c r="AD33" s="228"/>
      <c r="AE33" s="228"/>
      <c r="AF33" s="228"/>
      <c r="AG33" s="228"/>
      <c r="AH33" s="228"/>
      <c r="AI33" s="228"/>
      <c r="AJ33" s="228"/>
      <c r="AK33" s="228"/>
      <c r="AL33" s="228"/>
      <c r="AM33" s="228"/>
      <c r="AN33" s="228"/>
      <c r="AO33" s="228"/>
      <c r="AP33" s="228"/>
      <c r="AQ33" s="228"/>
      <c r="AR33" s="228"/>
      <c r="AS33" s="228"/>
      <c r="AT33" s="228"/>
      <c r="AU33" s="228"/>
      <c r="AV33" s="228"/>
      <c r="AW33" s="228"/>
      <c r="AX33" s="228"/>
      <c r="AY33" s="228"/>
      <c r="AZ33" s="228"/>
      <c r="BA33" s="228"/>
      <c r="BB33" s="228"/>
      <c r="BC33" s="228"/>
      <c r="BD33" s="228"/>
      <c r="BE33" s="228"/>
      <c r="BF33" s="228"/>
      <c r="BG33" s="228"/>
      <c r="BH33" s="228"/>
      <c r="BI33" s="228"/>
      <c r="BJ33" s="228"/>
      <c r="BK33" s="228"/>
      <c r="BL33" s="228"/>
      <c r="BM33" s="228"/>
      <c r="BN33" s="228"/>
      <c r="BO33" s="228"/>
      <c r="BP33" s="228"/>
      <c r="BQ33" s="228"/>
      <c r="BR33" s="228"/>
      <c r="BS33" s="228"/>
      <c r="BT33" s="228"/>
      <c r="BU33" s="228"/>
      <c r="BV33" s="228"/>
      <c r="BW33" s="228"/>
      <c r="BX33" s="228"/>
      <c r="BY33" s="228"/>
      <c r="BZ33" s="228"/>
      <c r="CA33" s="228"/>
      <c r="CB33" s="228"/>
      <c r="CC33" s="228"/>
      <c r="CD33" s="228"/>
      <c r="CE33" s="228"/>
      <c r="CF33" s="228"/>
      <c r="CG33" s="228"/>
      <c r="CH33" s="228"/>
      <c r="CI33" s="228"/>
      <c r="CJ33" s="228"/>
      <c r="CK33" s="228"/>
      <c r="CL33" s="228"/>
      <c r="CM33" s="228"/>
      <c r="CN33" s="228"/>
      <c r="CO33" s="228"/>
      <c r="CP33" s="228"/>
      <c r="CQ33" s="228"/>
      <c r="CR33" s="228"/>
      <c r="CS33" s="228"/>
      <c r="CT33" s="228"/>
      <c r="CU33" s="228"/>
      <c r="CV33" s="228"/>
      <c r="CW33" s="228"/>
      <c r="CX33" s="228"/>
      <c r="CY33" s="228"/>
      <c r="CZ33" s="228"/>
      <c r="DA33" s="228"/>
      <c r="DB33" s="228"/>
      <c r="DC33" s="228"/>
      <c r="DD33" s="228"/>
      <c r="DE33" s="228"/>
      <c r="DF33" s="228"/>
      <c r="DG33" s="228"/>
      <c r="DH33" s="228"/>
      <c r="DI33" s="228"/>
      <c r="DJ33" s="228"/>
      <c r="DK33" s="228"/>
      <c r="DL33" s="228"/>
      <c r="DM33" s="228"/>
      <c r="DN33" s="228"/>
      <c r="DO33" s="228"/>
      <c r="DP33" s="228"/>
      <c r="DQ33" s="228"/>
      <c r="DR33" s="228"/>
      <c r="DS33" s="228"/>
      <c r="DT33" s="228"/>
      <c r="DU33" s="228"/>
      <c r="DV33" s="228"/>
      <c r="DW33" s="228"/>
      <c r="DX33" s="228"/>
      <c r="DY33" s="228"/>
      <c r="DZ33" s="228"/>
      <c r="EA33" s="228"/>
      <c r="EB33" s="228"/>
      <c r="EC33" s="228"/>
      <c r="ED33" s="228"/>
      <c r="EE33" s="228"/>
      <c r="EF33" s="228"/>
      <c r="EG33" s="228"/>
      <c r="EH33" s="228"/>
      <c r="EI33" s="228"/>
      <c r="EJ33" s="228"/>
      <c r="EK33" s="228"/>
      <c r="EL33" s="228"/>
      <c r="EM33" s="228"/>
      <c r="EN33" s="228"/>
      <c r="EO33" s="228"/>
      <c r="EP33" s="228"/>
      <c r="EQ33" s="228"/>
      <c r="ER33" s="228"/>
      <c r="ES33" s="228"/>
      <c r="ET33" s="228"/>
      <c r="EU33" s="228"/>
      <c r="EV33" s="228"/>
      <c r="EW33" s="228"/>
      <c r="EX33" s="228"/>
      <c r="EY33" s="228"/>
      <c r="EZ33" s="228"/>
      <c r="FA33" s="228"/>
      <c r="FB33" s="228"/>
      <c r="FC33" s="228"/>
      <c r="FD33" s="228"/>
      <c r="FE33" s="228"/>
      <c r="FF33" s="228"/>
      <c r="FG33" s="228"/>
      <c r="FH33" s="228"/>
      <c r="FI33" s="228"/>
      <c r="FJ33" s="228"/>
      <c r="FK33" s="228"/>
      <c r="FL33" s="228"/>
      <c r="FM33" s="228"/>
      <c r="FN33" s="228"/>
      <c r="FO33" s="228"/>
      <c r="FP33" s="228"/>
      <c r="FQ33" s="228"/>
      <c r="FR33" s="228"/>
      <c r="FS33" s="228"/>
      <c r="FT33" s="228"/>
      <c r="FU33" s="228"/>
      <c r="FV33" s="228"/>
      <c r="FW33" s="228"/>
      <c r="FX33" s="228"/>
      <c r="FY33" s="228"/>
      <c r="FZ33" s="228"/>
      <c r="GA33" s="228"/>
      <c r="GB33" s="228"/>
      <c r="GC33" s="228"/>
      <c r="GD33" s="228"/>
      <c r="GE33" s="228"/>
    </row>
    <row r="34" spans="1:187">
      <c r="J34" s="29"/>
      <c r="K34" s="29"/>
      <c r="L34" s="29"/>
    </row>
    <row r="35" spans="1:187" s="18" customFormat="1" ht="12.75" customHeight="1">
      <c r="A35" s="228"/>
      <c r="B35" s="228"/>
      <c r="C35" s="228"/>
      <c r="D35" s="228"/>
      <c r="E35" s="228"/>
      <c r="F35" s="228"/>
      <c r="H35" s="228"/>
      <c r="I35" s="110"/>
      <c r="J35" s="29"/>
      <c r="K35" s="29"/>
      <c r="L35" s="29"/>
      <c r="M35" s="228"/>
      <c r="N35" s="228"/>
      <c r="O35" s="228"/>
      <c r="P35" s="228"/>
      <c r="Q35" s="228"/>
      <c r="R35" s="228"/>
      <c r="S35" s="228"/>
      <c r="T35" s="228"/>
      <c r="U35" s="228"/>
      <c r="V35" s="228"/>
      <c r="W35" s="228"/>
      <c r="X35" s="228"/>
      <c r="Y35" s="228"/>
      <c r="Z35" s="228"/>
      <c r="AA35" s="228"/>
      <c r="AB35" s="228"/>
      <c r="AC35" s="228"/>
      <c r="AD35" s="228"/>
      <c r="AE35" s="228"/>
      <c r="AF35" s="228"/>
      <c r="AG35" s="228"/>
      <c r="AH35" s="228"/>
      <c r="AI35" s="228"/>
      <c r="AJ35" s="228"/>
      <c r="AK35" s="228"/>
      <c r="AL35" s="228"/>
      <c r="AM35" s="228"/>
      <c r="AN35" s="228"/>
      <c r="AO35" s="228"/>
      <c r="AP35" s="228"/>
      <c r="AQ35" s="228"/>
      <c r="AR35" s="228"/>
      <c r="AS35" s="228"/>
      <c r="AT35" s="228"/>
      <c r="AU35" s="228"/>
      <c r="AV35" s="228"/>
      <c r="AW35" s="228"/>
      <c r="AX35" s="228"/>
      <c r="AY35" s="228"/>
      <c r="AZ35" s="228"/>
      <c r="BA35" s="228"/>
      <c r="BB35" s="228"/>
      <c r="BC35" s="228"/>
      <c r="BD35" s="228"/>
      <c r="BE35" s="228"/>
      <c r="BF35" s="228"/>
      <c r="BG35" s="228"/>
      <c r="BH35" s="228"/>
      <c r="BI35" s="228"/>
      <c r="BJ35" s="228"/>
      <c r="BK35" s="228"/>
      <c r="BL35" s="228"/>
      <c r="BM35" s="228"/>
      <c r="BN35" s="228"/>
      <c r="BO35" s="228"/>
      <c r="BP35" s="228"/>
      <c r="BQ35" s="228"/>
      <c r="BR35" s="228"/>
      <c r="BS35" s="228"/>
      <c r="BT35" s="228"/>
      <c r="BU35" s="228"/>
      <c r="BV35" s="228"/>
      <c r="BW35" s="228"/>
      <c r="BX35" s="228"/>
      <c r="BY35" s="228"/>
      <c r="BZ35" s="228"/>
      <c r="CA35" s="228"/>
      <c r="CB35" s="228"/>
      <c r="CC35" s="228"/>
      <c r="CD35" s="228"/>
      <c r="CE35" s="228"/>
      <c r="CF35" s="228"/>
      <c r="CG35" s="228"/>
      <c r="CH35" s="228"/>
      <c r="CI35" s="228"/>
      <c r="CJ35" s="228"/>
      <c r="CK35" s="228"/>
      <c r="CL35" s="228"/>
      <c r="CM35" s="228"/>
      <c r="CN35" s="228"/>
      <c r="CO35" s="228"/>
      <c r="CP35" s="228"/>
      <c r="CQ35" s="228"/>
      <c r="CR35" s="228"/>
      <c r="CS35" s="228"/>
      <c r="CT35" s="228"/>
      <c r="CU35" s="228"/>
      <c r="CV35" s="228"/>
      <c r="CW35" s="228"/>
      <c r="CX35" s="228"/>
      <c r="CY35" s="228"/>
      <c r="CZ35" s="228"/>
      <c r="DA35" s="228"/>
      <c r="DB35" s="228"/>
      <c r="DC35" s="228"/>
      <c r="DD35" s="228"/>
      <c r="DE35" s="228"/>
      <c r="DF35" s="228"/>
      <c r="DG35" s="228"/>
      <c r="DH35" s="228"/>
      <c r="DI35" s="228"/>
      <c r="DJ35" s="228"/>
      <c r="DK35" s="228"/>
      <c r="DL35" s="228"/>
      <c r="DM35" s="228"/>
      <c r="DN35" s="228"/>
      <c r="DO35" s="228"/>
      <c r="DP35" s="228"/>
      <c r="DQ35" s="228"/>
      <c r="DR35" s="228"/>
      <c r="DS35" s="228"/>
      <c r="DT35" s="228"/>
      <c r="DU35" s="228"/>
      <c r="DV35" s="228"/>
      <c r="DW35" s="228"/>
      <c r="DX35" s="228"/>
      <c r="DY35" s="228"/>
      <c r="DZ35" s="228"/>
      <c r="EA35" s="228"/>
      <c r="EB35" s="228"/>
      <c r="EC35" s="228"/>
      <c r="ED35" s="228"/>
      <c r="EE35" s="228"/>
      <c r="EF35" s="228"/>
      <c r="EG35" s="228"/>
      <c r="EH35" s="228"/>
      <c r="EI35" s="228"/>
      <c r="EJ35" s="228"/>
      <c r="EK35" s="228"/>
      <c r="EL35" s="228"/>
      <c r="EM35" s="228"/>
      <c r="EN35" s="228"/>
      <c r="EO35" s="228"/>
      <c r="EP35" s="228"/>
      <c r="EQ35" s="228"/>
      <c r="ER35" s="228"/>
      <c r="ES35" s="228"/>
      <c r="ET35" s="228"/>
      <c r="EU35" s="228"/>
      <c r="EV35" s="228"/>
      <c r="EW35" s="228"/>
      <c r="EX35" s="228"/>
      <c r="EY35" s="228"/>
      <c r="EZ35" s="228"/>
      <c r="FA35" s="228"/>
      <c r="FB35" s="228"/>
      <c r="FC35" s="228"/>
      <c r="FD35" s="228"/>
      <c r="FE35" s="228"/>
      <c r="FF35" s="228"/>
      <c r="FG35" s="228"/>
      <c r="FH35" s="228"/>
      <c r="FI35" s="228"/>
      <c r="FJ35" s="228"/>
      <c r="FK35" s="228"/>
      <c r="FL35" s="228"/>
      <c r="FM35" s="228"/>
      <c r="FN35" s="228"/>
      <c r="FO35" s="228"/>
      <c r="FP35" s="228"/>
      <c r="FQ35" s="228"/>
      <c r="FR35" s="228"/>
      <c r="FS35" s="228"/>
      <c r="FT35" s="228"/>
      <c r="FU35" s="228"/>
      <c r="FV35" s="228"/>
      <c r="FW35" s="228"/>
      <c r="FX35" s="228"/>
      <c r="FY35" s="228"/>
      <c r="FZ35" s="228"/>
      <c r="GA35" s="228"/>
      <c r="GB35" s="228"/>
      <c r="GC35" s="228"/>
      <c r="GD35" s="228"/>
      <c r="GE35" s="228"/>
    </row>
    <row r="36" spans="1:187" s="18" customFormat="1">
      <c r="A36" s="228"/>
      <c r="B36" s="228"/>
      <c r="C36" s="228"/>
      <c r="D36" s="228"/>
      <c r="E36" s="228"/>
      <c r="F36" s="228"/>
      <c r="H36" s="228"/>
      <c r="I36" s="110"/>
      <c r="J36" s="29"/>
      <c r="K36" s="29"/>
      <c r="L36" s="29"/>
      <c r="M36" s="228"/>
      <c r="N36" s="228"/>
      <c r="O36" s="228"/>
      <c r="P36" s="228"/>
      <c r="Q36" s="228"/>
      <c r="R36" s="228"/>
      <c r="S36" s="228"/>
      <c r="T36" s="228"/>
      <c r="U36" s="228"/>
      <c r="V36" s="228"/>
      <c r="W36" s="228"/>
      <c r="X36" s="228"/>
      <c r="Y36" s="228"/>
      <c r="Z36" s="228"/>
      <c r="AA36" s="228"/>
      <c r="AB36" s="228"/>
      <c r="AC36" s="228"/>
      <c r="AD36" s="228"/>
      <c r="AE36" s="228"/>
      <c r="AF36" s="228"/>
      <c r="AG36" s="228"/>
      <c r="AH36" s="228"/>
      <c r="AI36" s="228"/>
      <c r="AJ36" s="228"/>
      <c r="AK36" s="228"/>
      <c r="AL36" s="228"/>
      <c r="AM36" s="228"/>
      <c r="AN36" s="228"/>
      <c r="AO36" s="228"/>
      <c r="AP36" s="228"/>
      <c r="AQ36" s="228"/>
      <c r="AR36" s="228"/>
      <c r="AS36" s="228"/>
      <c r="AT36" s="228"/>
      <c r="AU36" s="228"/>
      <c r="AV36" s="228"/>
      <c r="AW36" s="228"/>
      <c r="AX36" s="228"/>
      <c r="AY36" s="228"/>
      <c r="AZ36" s="228"/>
      <c r="BA36" s="228"/>
      <c r="BB36" s="228"/>
      <c r="BC36" s="228"/>
      <c r="BD36" s="228"/>
      <c r="BE36" s="228"/>
      <c r="BF36" s="228"/>
      <c r="BG36" s="228"/>
      <c r="BH36" s="228"/>
      <c r="BI36" s="228"/>
      <c r="BJ36" s="228"/>
      <c r="BK36" s="228"/>
      <c r="BL36" s="228"/>
      <c r="BM36" s="228"/>
      <c r="BN36" s="228"/>
      <c r="BO36" s="228"/>
      <c r="BP36" s="228"/>
      <c r="BQ36" s="228"/>
      <c r="BR36" s="228"/>
      <c r="BS36" s="228"/>
      <c r="BT36" s="228"/>
      <c r="BU36" s="228"/>
      <c r="BV36" s="228"/>
      <c r="BW36" s="228"/>
      <c r="BX36" s="228"/>
      <c r="BY36" s="228"/>
      <c r="BZ36" s="228"/>
      <c r="CA36" s="228"/>
      <c r="CB36" s="228"/>
      <c r="CC36" s="228"/>
      <c r="CD36" s="228"/>
      <c r="CE36" s="228"/>
      <c r="CF36" s="228"/>
      <c r="CG36" s="228"/>
      <c r="CH36" s="228"/>
      <c r="CI36" s="228"/>
      <c r="CJ36" s="228"/>
      <c r="CK36" s="228"/>
      <c r="CL36" s="228"/>
      <c r="CM36" s="228"/>
      <c r="CN36" s="228"/>
      <c r="CO36" s="228"/>
      <c r="CP36" s="228"/>
      <c r="CQ36" s="228"/>
      <c r="CR36" s="228"/>
      <c r="CS36" s="228"/>
      <c r="CT36" s="228"/>
      <c r="CU36" s="228"/>
      <c r="CV36" s="228"/>
      <c r="CW36" s="228"/>
      <c r="CX36" s="228"/>
      <c r="CY36" s="228"/>
      <c r="CZ36" s="228"/>
      <c r="DA36" s="228"/>
      <c r="DB36" s="228"/>
      <c r="DC36" s="228"/>
      <c r="DD36" s="228"/>
      <c r="DE36" s="228"/>
      <c r="DF36" s="228"/>
      <c r="DG36" s="228"/>
      <c r="DH36" s="228"/>
      <c r="DI36" s="228"/>
      <c r="DJ36" s="228"/>
      <c r="DK36" s="228"/>
      <c r="DL36" s="228"/>
      <c r="DM36" s="228"/>
      <c r="DN36" s="228"/>
      <c r="DO36" s="228"/>
      <c r="DP36" s="228"/>
      <c r="DQ36" s="228"/>
      <c r="DR36" s="228"/>
      <c r="DS36" s="228"/>
      <c r="DT36" s="228"/>
      <c r="DU36" s="228"/>
      <c r="DV36" s="228"/>
      <c r="DW36" s="228"/>
      <c r="DX36" s="228"/>
      <c r="DY36" s="228"/>
      <c r="DZ36" s="228"/>
      <c r="EA36" s="228"/>
      <c r="EB36" s="228"/>
      <c r="EC36" s="228"/>
      <c r="ED36" s="228"/>
      <c r="EE36" s="228"/>
      <c r="EF36" s="228"/>
      <c r="EG36" s="228"/>
      <c r="EH36" s="228"/>
      <c r="EI36" s="228"/>
      <c r="EJ36" s="228"/>
      <c r="EK36" s="228"/>
      <c r="EL36" s="228"/>
      <c r="EM36" s="228"/>
      <c r="EN36" s="228"/>
      <c r="EO36" s="228"/>
      <c r="EP36" s="228"/>
      <c r="EQ36" s="228"/>
      <c r="ER36" s="228"/>
      <c r="ES36" s="228"/>
      <c r="ET36" s="228"/>
      <c r="EU36" s="228"/>
      <c r="EV36" s="228"/>
      <c r="EW36" s="228"/>
      <c r="EX36" s="228"/>
      <c r="EY36" s="228"/>
      <c r="EZ36" s="228"/>
      <c r="FA36" s="228"/>
      <c r="FB36" s="228"/>
      <c r="FC36" s="228"/>
      <c r="FD36" s="228"/>
      <c r="FE36" s="228"/>
      <c r="FF36" s="228"/>
      <c r="FG36" s="228"/>
      <c r="FH36" s="228"/>
      <c r="FI36" s="228"/>
      <c r="FJ36" s="228"/>
      <c r="FK36" s="228"/>
      <c r="FL36" s="228"/>
      <c r="FM36" s="228"/>
      <c r="FN36" s="228"/>
      <c r="FO36" s="228"/>
      <c r="FP36" s="228"/>
      <c r="FQ36" s="228"/>
      <c r="FR36" s="228"/>
      <c r="FS36" s="228"/>
      <c r="FT36" s="228"/>
      <c r="FU36" s="228"/>
      <c r="FV36" s="228"/>
      <c r="FW36" s="228"/>
      <c r="FX36" s="228"/>
      <c r="FY36" s="228"/>
      <c r="FZ36" s="228"/>
      <c r="GA36" s="228"/>
      <c r="GB36" s="228"/>
      <c r="GC36" s="228"/>
      <c r="GD36" s="228"/>
      <c r="GE36" s="228"/>
    </row>
    <row r="37" spans="1:187" s="18" customFormat="1">
      <c r="A37" s="228"/>
      <c r="B37" s="228"/>
      <c r="C37" s="228"/>
      <c r="D37" s="228"/>
      <c r="E37" s="228"/>
      <c r="F37" s="228"/>
      <c r="H37" s="228"/>
      <c r="I37" s="110"/>
      <c r="J37" s="110"/>
      <c r="K37" s="110"/>
      <c r="L37" s="110"/>
      <c r="M37" s="228"/>
      <c r="N37" s="228"/>
      <c r="O37" s="228"/>
      <c r="P37" s="228"/>
      <c r="Q37" s="228"/>
      <c r="R37" s="228"/>
      <c r="S37" s="228"/>
      <c r="T37" s="228"/>
      <c r="U37" s="228"/>
      <c r="V37" s="228"/>
      <c r="W37" s="228"/>
      <c r="X37" s="228"/>
      <c r="Y37" s="228"/>
      <c r="Z37" s="228"/>
      <c r="AA37" s="228"/>
      <c r="AB37" s="228"/>
      <c r="AC37" s="228"/>
      <c r="AD37" s="228"/>
      <c r="AE37" s="228"/>
      <c r="AF37" s="228"/>
      <c r="AG37" s="228"/>
      <c r="AH37" s="228"/>
      <c r="AI37" s="228"/>
      <c r="AJ37" s="228"/>
      <c r="AK37" s="228"/>
      <c r="AL37" s="228"/>
      <c r="AM37" s="228"/>
      <c r="AN37" s="228"/>
      <c r="AO37" s="228"/>
      <c r="AP37" s="228"/>
      <c r="AQ37" s="228"/>
      <c r="AR37" s="228"/>
      <c r="AS37" s="228"/>
      <c r="AT37" s="228"/>
      <c r="AU37" s="228"/>
      <c r="AV37" s="228"/>
      <c r="AW37" s="228"/>
      <c r="AX37" s="228"/>
      <c r="AY37" s="228"/>
      <c r="AZ37" s="228"/>
      <c r="BA37" s="228"/>
      <c r="BB37" s="228"/>
      <c r="BC37" s="228"/>
      <c r="BD37" s="228"/>
      <c r="BE37" s="228"/>
      <c r="BF37" s="228"/>
      <c r="BG37" s="228"/>
      <c r="BH37" s="228"/>
      <c r="BI37" s="228"/>
      <c r="BJ37" s="228"/>
      <c r="BK37" s="228"/>
      <c r="BL37" s="228"/>
      <c r="BM37" s="228"/>
      <c r="BN37" s="228"/>
      <c r="BO37" s="228"/>
      <c r="BP37" s="228"/>
      <c r="BQ37" s="228"/>
      <c r="BR37" s="228"/>
      <c r="BS37" s="228"/>
      <c r="BT37" s="228"/>
      <c r="BU37" s="228"/>
      <c r="BV37" s="228"/>
      <c r="BW37" s="228"/>
      <c r="BX37" s="228"/>
      <c r="BY37" s="228"/>
      <c r="BZ37" s="228"/>
      <c r="CA37" s="228"/>
      <c r="CB37" s="228"/>
      <c r="CC37" s="228"/>
      <c r="CD37" s="228"/>
      <c r="CE37" s="228"/>
      <c r="CF37" s="228"/>
      <c r="CG37" s="228"/>
      <c r="CH37" s="228"/>
      <c r="CI37" s="228"/>
      <c r="CJ37" s="228"/>
      <c r="CK37" s="228"/>
      <c r="CL37" s="228"/>
      <c r="CM37" s="228"/>
      <c r="CN37" s="228"/>
      <c r="CO37" s="228"/>
      <c r="CP37" s="228"/>
      <c r="CQ37" s="228"/>
      <c r="CR37" s="228"/>
      <c r="CS37" s="228"/>
      <c r="CT37" s="228"/>
      <c r="CU37" s="228"/>
      <c r="CV37" s="228"/>
      <c r="CW37" s="228"/>
      <c r="CX37" s="228"/>
      <c r="CY37" s="228"/>
      <c r="CZ37" s="228"/>
      <c r="DA37" s="228"/>
      <c r="DB37" s="228"/>
      <c r="DC37" s="228"/>
      <c r="DD37" s="228"/>
      <c r="DE37" s="228"/>
      <c r="DF37" s="228"/>
      <c r="DG37" s="228"/>
      <c r="DH37" s="228"/>
      <c r="DI37" s="228"/>
      <c r="DJ37" s="228"/>
      <c r="DK37" s="228"/>
      <c r="DL37" s="228"/>
      <c r="DM37" s="228"/>
      <c r="DN37" s="228"/>
      <c r="DO37" s="228"/>
      <c r="DP37" s="228"/>
      <c r="DQ37" s="228"/>
      <c r="DR37" s="228"/>
      <c r="DS37" s="228"/>
      <c r="DT37" s="228"/>
      <c r="DU37" s="228"/>
      <c r="DV37" s="228"/>
      <c r="DW37" s="228"/>
      <c r="DX37" s="228"/>
      <c r="DY37" s="228"/>
      <c r="DZ37" s="228"/>
      <c r="EA37" s="228"/>
      <c r="EB37" s="228"/>
      <c r="EC37" s="228"/>
      <c r="ED37" s="228"/>
      <c r="EE37" s="228"/>
      <c r="EF37" s="228"/>
      <c r="EG37" s="228"/>
      <c r="EH37" s="228"/>
      <c r="EI37" s="228"/>
      <c r="EJ37" s="228"/>
      <c r="EK37" s="228"/>
      <c r="EL37" s="228"/>
      <c r="EM37" s="228"/>
      <c r="EN37" s="228"/>
      <c r="EO37" s="228"/>
      <c r="EP37" s="228"/>
      <c r="EQ37" s="228"/>
      <c r="ER37" s="228"/>
      <c r="ES37" s="228"/>
      <c r="ET37" s="228"/>
      <c r="EU37" s="228"/>
      <c r="EV37" s="228"/>
      <c r="EW37" s="228"/>
      <c r="EX37" s="228"/>
      <c r="EY37" s="228"/>
      <c r="EZ37" s="228"/>
      <c r="FA37" s="228"/>
      <c r="FB37" s="228"/>
      <c r="FC37" s="228"/>
      <c r="FD37" s="228"/>
      <c r="FE37" s="228"/>
      <c r="FF37" s="228"/>
      <c r="FG37" s="228"/>
      <c r="FH37" s="228"/>
      <c r="FI37" s="228"/>
      <c r="FJ37" s="228"/>
      <c r="FK37" s="228"/>
      <c r="FL37" s="228"/>
      <c r="FM37" s="228"/>
      <c r="FN37" s="228"/>
      <c r="FO37" s="228"/>
      <c r="FP37" s="228"/>
      <c r="FQ37" s="228"/>
      <c r="FR37" s="228"/>
      <c r="FS37" s="228"/>
      <c r="FT37" s="228"/>
      <c r="FU37" s="228"/>
      <c r="FV37" s="228"/>
      <c r="FW37" s="228"/>
      <c r="FX37" s="228"/>
      <c r="FY37" s="228"/>
      <c r="FZ37" s="228"/>
      <c r="GA37" s="228"/>
      <c r="GB37" s="228"/>
      <c r="GC37" s="228"/>
      <c r="GD37" s="228"/>
      <c r="GE37" s="228"/>
    </row>
    <row r="38" spans="1:187" s="18" customFormat="1">
      <c r="A38" s="228"/>
      <c r="B38" s="228"/>
      <c r="C38" s="228"/>
      <c r="D38" s="228"/>
      <c r="E38" s="228"/>
      <c r="F38" s="228"/>
      <c r="H38" s="228"/>
      <c r="I38" s="110"/>
      <c r="J38" s="110"/>
      <c r="K38" s="110"/>
      <c r="L38" s="110"/>
      <c r="M38" s="228"/>
      <c r="N38" s="228"/>
      <c r="O38" s="228"/>
      <c r="P38" s="228"/>
      <c r="Q38" s="228"/>
      <c r="R38" s="228"/>
      <c r="S38" s="228"/>
      <c r="T38" s="228"/>
      <c r="U38" s="228"/>
      <c r="V38" s="228"/>
      <c r="W38" s="228"/>
      <c r="X38" s="228"/>
      <c r="Y38" s="228"/>
      <c r="Z38" s="228"/>
      <c r="AA38" s="228"/>
      <c r="AB38" s="228"/>
      <c r="AC38" s="228"/>
      <c r="AD38" s="228"/>
      <c r="AE38" s="228"/>
      <c r="AF38" s="228"/>
      <c r="AG38" s="228"/>
      <c r="AH38" s="228"/>
      <c r="AI38" s="228"/>
      <c r="AJ38" s="228"/>
      <c r="AK38" s="228"/>
      <c r="AL38" s="228"/>
      <c r="AM38" s="228"/>
      <c r="AN38" s="228"/>
      <c r="AO38" s="228"/>
      <c r="AP38" s="228"/>
      <c r="AQ38" s="228"/>
      <c r="AR38" s="228"/>
      <c r="AS38" s="228"/>
      <c r="AT38" s="228"/>
      <c r="AU38" s="228"/>
      <c r="AV38" s="228"/>
      <c r="AW38" s="228"/>
      <c r="AX38" s="228"/>
      <c r="AY38" s="228"/>
      <c r="AZ38" s="228"/>
      <c r="BA38" s="228"/>
      <c r="BB38" s="228"/>
      <c r="BC38" s="228"/>
      <c r="BD38" s="228"/>
      <c r="BE38" s="228"/>
      <c r="BF38" s="228"/>
      <c r="BG38" s="228"/>
      <c r="BH38" s="228"/>
      <c r="BI38" s="228"/>
      <c r="BJ38" s="228"/>
      <c r="BK38" s="228"/>
      <c r="BL38" s="228"/>
      <c r="BM38" s="228"/>
      <c r="BN38" s="228"/>
      <c r="BO38" s="228"/>
      <c r="BP38" s="228"/>
      <c r="BQ38" s="228"/>
      <c r="BR38" s="228"/>
      <c r="BS38" s="228"/>
      <c r="BT38" s="228"/>
      <c r="BU38" s="228"/>
      <c r="BV38" s="228"/>
      <c r="BW38" s="228"/>
      <c r="BX38" s="228"/>
      <c r="BY38" s="228"/>
      <c r="BZ38" s="228"/>
      <c r="CA38" s="228"/>
      <c r="CB38" s="228"/>
      <c r="CC38" s="228"/>
      <c r="CD38" s="228"/>
      <c r="CE38" s="228"/>
      <c r="CF38" s="228"/>
      <c r="CG38" s="228"/>
      <c r="CH38" s="228"/>
      <c r="CI38" s="228"/>
      <c r="CJ38" s="228"/>
      <c r="CK38" s="228"/>
      <c r="CL38" s="228"/>
      <c r="CM38" s="228"/>
      <c r="CN38" s="228"/>
      <c r="CO38" s="228"/>
      <c r="CP38" s="228"/>
      <c r="CQ38" s="228"/>
      <c r="CR38" s="228"/>
      <c r="CS38" s="228"/>
      <c r="CT38" s="228"/>
      <c r="CU38" s="228"/>
      <c r="CV38" s="228"/>
      <c r="CW38" s="228"/>
      <c r="CX38" s="228"/>
      <c r="CY38" s="228"/>
      <c r="CZ38" s="228"/>
      <c r="DA38" s="228"/>
      <c r="DB38" s="228"/>
      <c r="DC38" s="228"/>
      <c r="DD38" s="228"/>
      <c r="DE38" s="228"/>
      <c r="DF38" s="228"/>
      <c r="DG38" s="228"/>
      <c r="DH38" s="228"/>
      <c r="DI38" s="228"/>
      <c r="DJ38" s="228"/>
      <c r="DK38" s="228"/>
      <c r="DL38" s="228"/>
      <c r="DM38" s="228"/>
      <c r="DN38" s="228"/>
      <c r="DO38" s="228"/>
      <c r="DP38" s="228"/>
      <c r="DQ38" s="228"/>
      <c r="DR38" s="228"/>
      <c r="DS38" s="228"/>
      <c r="DT38" s="228"/>
      <c r="DU38" s="228"/>
      <c r="DV38" s="228"/>
      <c r="DW38" s="228"/>
      <c r="DX38" s="228"/>
      <c r="DY38" s="228"/>
      <c r="DZ38" s="228"/>
      <c r="EA38" s="228"/>
      <c r="EB38" s="228"/>
      <c r="EC38" s="228"/>
      <c r="ED38" s="228"/>
      <c r="EE38" s="228"/>
      <c r="EF38" s="228"/>
      <c r="EG38" s="228"/>
      <c r="EH38" s="228"/>
      <c r="EI38" s="228"/>
      <c r="EJ38" s="228"/>
      <c r="EK38" s="228"/>
      <c r="EL38" s="228"/>
      <c r="EM38" s="228"/>
      <c r="EN38" s="228"/>
      <c r="EO38" s="228"/>
      <c r="EP38" s="228"/>
      <c r="EQ38" s="228"/>
      <c r="ER38" s="228"/>
      <c r="ES38" s="228"/>
      <c r="ET38" s="228"/>
      <c r="EU38" s="228"/>
      <c r="EV38" s="228"/>
      <c r="EW38" s="228"/>
      <c r="EX38" s="228"/>
      <c r="EY38" s="228"/>
      <c r="EZ38" s="228"/>
      <c r="FA38" s="228"/>
      <c r="FB38" s="228"/>
      <c r="FC38" s="228"/>
      <c r="FD38" s="228"/>
      <c r="FE38" s="228"/>
      <c r="FF38" s="228"/>
      <c r="FG38" s="228"/>
      <c r="FH38" s="228"/>
      <c r="FI38" s="228"/>
      <c r="FJ38" s="228"/>
      <c r="FK38" s="228"/>
      <c r="FL38" s="228"/>
      <c r="FM38" s="228"/>
      <c r="FN38" s="228"/>
      <c r="FO38" s="228"/>
      <c r="FP38" s="228"/>
      <c r="FQ38" s="228"/>
      <c r="FR38" s="228"/>
      <c r="FS38" s="228"/>
      <c r="FT38" s="228"/>
      <c r="FU38" s="228"/>
      <c r="FV38" s="228"/>
      <c r="FW38" s="228"/>
      <c r="FX38" s="228"/>
      <c r="FY38" s="228"/>
      <c r="FZ38" s="228"/>
      <c r="GA38" s="228"/>
      <c r="GB38" s="228"/>
      <c r="GC38" s="228"/>
      <c r="GD38" s="228"/>
      <c r="GE38" s="228"/>
    </row>
    <row r="39" spans="1:187" s="18" customFormat="1">
      <c r="A39" s="228"/>
      <c r="B39" s="228"/>
      <c r="C39" s="228"/>
      <c r="D39" s="228"/>
      <c r="E39" s="228"/>
      <c r="F39" s="228"/>
      <c r="H39" s="228"/>
      <c r="I39" s="110"/>
      <c r="J39" s="110"/>
      <c r="K39" s="110"/>
      <c r="L39" s="110"/>
      <c r="M39" s="228"/>
      <c r="N39" s="228"/>
      <c r="O39" s="228"/>
      <c r="P39" s="228"/>
      <c r="Q39" s="228"/>
      <c r="R39" s="228"/>
      <c r="S39" s="228"/>
      <c r="T39" s="228"/>
      <c r="U39" s="228"/>
      <c r="V39" s="228"/>
      <c r="W39" s="228"/>
      <c r="X39" s="228"/>
      <c r="Y39" s="228"/>
      <c r="Z39" s="228"/>
      <c r="AA39" s="228"/>
      <c r="AB39" s="228"/>
      <c r="AC39" s="228"/>
      <c r="AD39" s="228"/>
      <c r="AE39" s="228"/>
      <c r="AF39" s="228"/>
      <c r="AG39" s="228"/>
      <c r="AH39" s="228"/>
      <c r="AI39" s="228"/>
      <c r="AJ39" s="228"/>
      <c r="AK39" s="228"/>
      <c r="AL39" s="228"/>
      <c r="AM39" s="228"/>
      <c r="AN39" s="228"/>
      <c r="AO39" s="228"/>
      <c r="AP39" s="228"/>
      <c r="AQ39" s="228"/>
      <c r="AR39" s="228"/>
      <c r="AS39" s="228"/>
      <c r="AT39" s="228"/>
      <c r="AU39" s="228"/>
      <c r="AV39" s="228"/>
      <c r="AW39" s="228"/>
      <c r="AX39" s="228"/>
      <c r="AY39" s="228"/>
      <c r="AZ39" s="228"/>
      <c r="BA39" s="228"/>
      <c r="BB39" s="228"/>
      <c r="BC39" s="228"/>
      <c r="BD39" s="228"/>
      <c r="BE39" s="228"/>
      <c r="BF39" s="228"/>
      <c r="BG39" s="228"/>
      <c r="BH39" s="228"/>
      <c r="BI39" s="228"/>
      <c r="BJ39" s="228"/>
      <c r="BK39" s="228"/>
      <c r="BL39" s="228"/>
      <c r="BM39" s="228"/>
      <c r="BN39" s="228"/>
      <c r="BO39" s="228"/>
      <c r="BP39" s="228"/>
      <c r="BQ39" s="228"/>
      <c r="BR39" s="228"/>
      <c r="BS39" s="228"/>
      <c r="BT39" s="228"/>
      <c r="BU39" s="228"/>
      <c r="BV39" s="228"/>
      <c r="BW39" s="228"/>
      <c r="BX39" s="228"/>
      <c r="BY39" s="228"/>
      <c r="BZ39" s="228"/>
      <c r="CA39" s="228"/>
      <c r="CB39" s="228"/>
      <c r="CC39" s="228"/>
      <c r="CD39" s="228"/>
      <c r="CE39" s="228"/>
      <c r="CF39" s="228"/>
      <c r="CG39" s="228"/>
      <c r="CH39" s="228"/>
      <c r="CI39" s="228"/>
      <c r="CJ39" s="228"/>
      <c r="CK39" s="228"/>
      <c r="CL39" s="228"/>
      <c r="CM39" s="228"/>
      <c r="CN39" s="228"/>
      <c r="CO39" s="228"/>
      <c r="CP39" s="228"/>
      <c r="CQ39" s="228"/>
      <c r="CR39" s="228"/>
      <c r="CS39" s="228"/>
      <c r="CT39" s="228"/>
      <c r="CU39" s="228"/>
      <c r="CV39" s="228"/>
      <c r="CW39" s="228"/>
      <c r="CX39" s="228"/>
      <c r="CY39" s="228"/>
      <c r="CZ39" s="228"/>
      <c r="DA39" s="228"/>
      <c r="DB39" s="228"/>
      <c r="DC39" s="228"/>
      <c r="DD39" s="228"/>
      <c r="DE39" s="228"/>
      <c r="DF39" s="228"/>
      <c r="DG39" s="228"/>
      <c r="DH39" s="228"/>
      <c r="DI39" s="228"/>
      <c r="DJ39" s="228"/>
      <c r="DK39" s="228"/>
      <c r="DL39" s="228"/>
      <c r="DM39" s="228"/>
      <c r="DN39" s="228"/>
      <c r="DO39" s="228"/>
      <c r="DP39" s="228"/>
      <c r="DQ39" s="228"/>
      <c r="DR39" s="228"/>
      <c r="DS39" s="228"/>
      <c r="DT39" s="228"/>
      <c r="DU39" s="228"/>
      <c r="DV39" s="228"/>
      <c r="DW39" s="228"/>
      <c r="DX39" s="228"/>
      <c r="DY39" s="228"/>
      <c r="DZ39" s="228"/>
      <c r="EA39" s="228"/>
      <c r="EB39" s="228"/>
      <c r="EC39" s="228"/>
      <c r="ED39" s="228"/>
      <c r="EE39" s="228"/>
      <c r="EF39" s="228"/>
      <c r="EG39" s="228"/>
      <c r="EH39" s="228"/>
      <c r="EI39" s="228"/>
      <c r="EJ39" s="228"/>
      <c r="EK39" s="228"/>
      <c r="EL39" s="228"/>
      <c r="EM39" s="228"/>
      <c r="EN39" s="228"/>
      <c r="EO39" s="228"/>
      <c r="EP39" s="228"/>
      <c r="EQ39" s="228"/>
      <c r="ER39" s="228"/>
      <c r="ES39" s="228"/>
      <c r="ET39" s="228"/>
      <c r="EU39" s="228"/>
      <c r="EV39" s="228"/>
      <c r="EW39" s="228"/>
      <c r="EX39" s="228"/>
      <c r="EY39" s="228"/>
      <c r="EZ39" s="228"/>
      <c r="FA39" s="228"/>
      <c r="FB39" s="228"/>
      <c r="FC39" s="228"/>
      <c r="FD39" s="228"/>
      <c r="FE39" s="228"/>
      <c r="FF39" s="228"/>
      <c r="FG39" s="228"/>
      <c r="FH39" s="228"/>
      <c r="FI39" s="228"/>
      <c r="FJ39" s="228"/>
      <c r="FK39" s="228"/>
      <c r="FL39" s="228"/>
      <c r="FM39" s="228"/>
      <c r="FN39" s="228"/>
      <c r="FO39" s="228"/>
      <c r="FP39" s="228"/>
      <c r="FQ39" s="228"/>
      <c r="FR39" s="228"/>
      <c r="FS39" s="228"/>
      <c r="FT39" s="228"/>
      <c r="FU39" s="228"/>
      <c r="FV39" s="228"/>
      <c r="FW39" s="228"/>
      <c r="FX39" s="228"/>
      <c r="FY39" s="228"/>
      <c r="FZ39" s="228"/>
      <c r="GA39" s="228"/>
      <c r="GB39" s="228"/>
      <c r="GC39" s="228"/>
      <c r="GD39" s="228"/>
      <c r="GE39" s="228"/>
    </row>
    <row r="40" spans="1:187" s="18" customFormat="1">
      <c r="A40" s="228"/>
      <c r="B40" s="228"/>
      <c r="C40" s="228"/>
      <c r="D40" s="228"/>
      <c r="E40" s="228"/>
      <c r="F40" s="228"/>
      <c r="H40" s="228"/>
      <c r="I40" s="110"/>
      <c r="J40" s="110"/>
      <c r="K40" s="110"/>
      <c r="L40" s="110"/>
      <c r="M40" s="228"/>
      <c r="N40" s="228"/>
      <c r="O40" s="228"/>
      <c r="P40" s="228"/>
      <c r="Q40" s="228"/>
      <c r="R40" s="228"/>
      <c r="S40" s="228"/>
      <c r="T40" s="228"/>
      <c r="U40" s="228"/>
      <c r="V40" s="228"/>
      <c r="W40" s="228"/>
      <c r="X40" s="228"/>
      <c r="Y40" s="228"/>
      <c r="Z40" s="228"/>
      <c r="AA40" s="228"/>
      <c r="AB40" s="228"/>
      <c r="AC40" s="228"/>
      <c r="AD40" s="228"/>
      <c r="AE40" s="228"/>
      <c r="AF40" s="228"/>
      <c r="AG40" s="228"/>
      <c r="AH40" s="228"/>
      <c r="AI40" s="228"/>
      <c r="AJ40" s="228"/>
      <c r="AK40" s="228"/>
      <c r="AL40" s="228"/>
      <c r="AM40" s="228"/>
      <c r="AN40" s="228"/>
      <c r="AO40" s="228"/>
      <c r="AP40" s="228"/>
      <c r="AQ40" s="228"/>
      <c r="AR40" s="228"/>
      <c r="AS40" s="228"/>
      <c r="AT40" s="228"/>
      <c r="AU40" s="228"/>
      <c r="AV40" s="228"/>
      <c r="AW40" s="228"/>
      <c r="AX40" s="228"/>
      <c r="AY40" s="228"/>
      <c r="AZ40" s="228"/>
      <c r="BA40" s="228"/>
      <c r="BB40" s="228"/>
      <c r="BC40" s="228"/>
      <c r="BD40" s="228"/>
      <c r="BE40" s="228"/>
      <c r="BF40" s="228"/>
      <c r="BG40" s="228"/>
      <c r="BH40" s="228"/>
      <c r="BI40" s="228"/>
      <c r="BJ40" s="228"/>
      <c r="BK40" s="228"/>
      <c r="BL40" s="228"/>
      <c r="BM40" s="228"/>
      <c r="BN40" s="228"/>
      <c r="BO40" s="228"/>
      <c r="BP40" s="228"/>
      <c r="BQ40" s="228"/>
      <c r="BR40" s="228"/>
      <c r="BS40" s="228"/>
      <c r="BT40" s="228"/>
      <c r="BU40" s="228"/>
      <c r="BV40" s="228"/>
      <c r="BW40" s="228"/>
      <c r="BX40" s="228"/>
      <c r="BY40" s="228"/>
      <c r="BZ40" s="228"/>
      <c r="CA40" s="228"/>
      <c r="CB40" s="228"/>
      <c r="CC40" s="228"/>
      <c r="CD40" s="228"/>
      <c r="CE40" s="228"/>
      <c r="CF40" s="228"/>
      <c r="CG40" s="228"/>
      <c r="CH40" s="228"/>
      <c r="CI40" s="228"/>
      <c r="CJ40" s="228"/>
      <c r="CK40" s="228"/>
      <c r="CL40" s="228"/>
      <c r="CM40" s="228"/>
      <c r="CN40" s="228"/>
      <c r="CO40" s="228"/>
      <c r="CP40" s="228"/>
      <c r="CQ40" s="228"/>
      <c r="CR40" s="228"/>
      <c r="CS40" s="228"/>
      <c r="CT40" s="228"/>
      <c r="CU40" s="228"/>
      <c r="CV40" s="228"/>
      <c r="CW40" s="228"/>
      <c r="CX40" s="228"/>
      <c r="CY40" s="228"/>
      <c r="CZ40" s="228"/>
      <c r="DA40" s="228"/>
      <c r="DB40" s="228"/>
      <c r="DC40" s="228"/>
      <c r="DD40" s="228"/>
      <c r="DE40" s="228"/>
      <c r="DF40" s="228"/>
      <c r="DG40" s="228"/>
      <c r="DH40" s="228"/>
      <c r="DI40" s="228"/>
      <c r="DJ40" s="228"/>
      <c r="DK40" s="228"/>
      <c r="DL40" s="228"/>
      <c r="DM40" s="228"/>
      <c r="DN40" s="228"/>
      <c r="DO40" s="228"/>
      <c r="DP40" s="228"/>
      <c r="DQ40" s="228"/>
      <c r="DR40" s="228"/>
      <c r="DS40" s="228"/>
      <c r="DT40" s="228"/>
      <c r="DU40" s="228"/>
      <c r="DV40" s="228"/>
      <c r="DW40" s="228"/>
      <c r="DX40" s="228"/>
      <c r="DY40" s="228"/>
      <c r="DZ40" s="228"/>
      <c r="EA40" s="228"/>
      <c r="EB40" s="228"/>
      <c r="EC40" s="228"/>
      <c r="ED40" s="228"/>
      <c r="EE40" s="228"/>
      <c r="EF40" s="228"/>
      <c r="EG40" s="228"/>
      <c r="EH40" s="228"/>
      <c r="EI40" s="228"/>
      <c r="EJ40" s="228"/>
      <c r="EK40" s="228"/>
      <c r="EL40" s="228"/>
      <c r="EM40" s="228"/>
      <c r="EN40" s="228"/>
      <c r="EO40" s="228"/>
      <c r="EP40" s="228"/>
      <c r="EQ40" s="228"/>
      <c r="ER40" s="228"/>
      <c r="ES40" s="228"/>
      <c r="ET40" s="228"/>
      <c r="EU40" s="228"/>
      <c r="EV40" s="228"/>
      <c r="EW40" s="228"/>
      <c r="EX40" s="228"/>
      <c r="EY40" s="228"/>
      <c r="EZ40" s="228"/>
      <c r="FA40" s="228"/>
      <c r="FB40" s="228"/>
      <c r="FC40" s="228"/>
      <c r="FD40" s="228"/>
      <c r="FE40" s="228"/>
      <c r="FF40" s="228"/>
      <c r="FG40" s="228"/>
      <c r="FH40" s="228"/>
      <c r="FI40" s="228"/>
      <c r="FJ40" s="228"/>
      <c r="FK40" s="228"/>
      <c r="FL40" s="228"/>
      <c r="FM40" s="228"/>
      <c r="FN40" s="228"/>
      <c r="FO40" s="228"/>
      <c r="FP40" s="228"/>
      <c r="FQ40" s="228"/>
      <c r="FR40" s="228"/>
      <c r="FS40" s="228"/>
      <c r="FT40" s="228"/>
      <c r="FU40" s="228"/>
      <c r="FV40" s="228"/>
      <c r="FW40" s="228"/>
      <c r="FX40" s="228"/>
      <c r="FY40" s="228"/>
      <c r="FZ40" s="228"/>
      <c r="GA40" s="228"/>
      <c r="GB40" s="228"/>
      <c r="GC40" s="228"/>
      <c r="GD40" s="228"/>
      <c r="GE40" s="228"/>
    </row>
    <row r="41" spans="1:187" s="18" customFormat="1">
      <c r="A41" s="228"/>
      <c r="B41" s="228"/>
      <c r="C41" s="228"/>
      <c r="D41" s="228"/>
      <c r="E41" s="228"/>
      <c r="F41" s="228"/>
      <c r="H41" s="228"/>
      <c r="I41" s="110"/>
      <c r="J41" s="110"/>
      <c r="K41" s="110"/>
      <c r="L41" s="110"/>
      <c r="M41" s="228"/>
      <c r="N41" s="228"/>
      <c r="O41" s="228"/>
      <c r="P41" s="228"/>
      <c r="Q41" s="228"/>
      <c r="R41" s="228"/>
      <c r="S41" s="228"/>
      <c r="T41" s="228"/>
      <c r="U41" s="228"/>
      <c r="V41" s="228"/>
      <c r="W41" s="228"/>
      <c r="X41" s="228"/>
      <c r="Y41" s="228"/>
      <c r="Z41" s="228"/>
      <c r="AA41" s="228"/>
      <c r="AB41" s="228"/>
      <c r="AC41" s="228"/>
      <c r="AD41" s="228"/>
      <c r="AE41" s="228"/>
      <c r="AF41" s="228"/>
      <c r="AG41" s="228"/>
      <c r="AH41" s="228"/>
      <c r="AI41" s="228"/>
      <c r="AJ41" s="228"/>
      <c r="AK41" s="228"/>
      <c r="AL41" s="228"/>
      <c r="AM41" s="228"/>
      <c r="AN41" s="228"/>
      <c r="AO41" s="228"/>
      <c r="AP41" s="228"/>
      <c r="AQ41" s="228"/>
      <c r="AR41" s="228"/>
      <c r="AS41" s="228"/>
      <c r="AT41" s="228"/>
      <c r="AU41" s="228"/>
      <c r="AV41" s="228"/>
      <c r="AW41" s="228"/>
      <c r="AX41" s="228"/>
      <c r="AY41" s="228"/>
      <c r="AZ41" s="228"/>
      <c r="BA41" s="228"/>
      <c r="BB41" s="228"/>
      <c r="BC41" s="228"/>
      <c r="BD41" s="228"/>
      <c r="BE41" s="228"/>
      <c r="BF41" s="228"/>
      <c r="BG41" s="228"/>
      <c r="BH41" s="228"/>
      <c r="BI41" s="228"/>
      <c r="BJ41" s="228"/>
      <c r="BK41" s="228"/>
      <c r="BL41" s="228"/>
      <c r="BM41" s="228"/>
      <c r="BN41" s="228"/>
      <c r="BO41" s="228"/>
      <c r="BP41" s="228"/>
      <c r="BQ41" s="228"/>
      <c r="BR41" s="228"/>
      <c r="BS41" s="228"/>
      <c r="BT41" s="228"/>
      <c r="BU41" s="228"/>
      <c r="BV41" s="228"/>
      <c r="BW41" s="228"/>
      <c r="BX41" s="228"/>
      <c r="BY41" s="228"/>
      <c r="BZ41" s="228"/>
      <c r="CA41" s="228"/>
      <c r="CB41" s="228"/>
      <c r="CC41" s="228"/>
      <c r="CD41" s="228"/>
      <c r="CE41" s="228"/>
      <c r="CF41" s="228"/>
      <c r="CG41" s="228"/>
      <c r="CH41" s="228"/>
      <c r="CI41" s="228"/>
      <c r="CJ41" s="228"/>
      <c r="CK41" s="228"/>
      <c r="CL41" s="228"/>
      <c r="CM41" s="228"/>
      <c r="CN41" s="228"/>
      <c r="CO41" s="228"/>
      <c r="CP41" s="228"/>
      <c r="CQ41" s="228"/>
      <c r="CR41" s="228"/>
      <c r="CS41" s="228"/>
      <c r="CT41" s="228"/>
      <c r="CU41" s="228"/>
      <c r="CV41" s="228"/>
      <c r="CW41" s="228"/>
      <c r="CX41" s="228"/>
      <c r="CY41" s="228"/>
      <c r="CZ41" s="228"/>
      <c r="DA41" s="228"/>
      <c r="DB41" s="228"/>
      <c r="DC41" s="228"/>
      <c r="DD41" s="228"/>
      <c r="DE41" s="228"/>
      <c r="DF41" s="228"/>
      <c r="DG41" s="228"/>
      <c r="DH41" s="228"/>
      <c r="DI41" s="228"/>
      <c r="DJ41" s="228"/>
      <c r="DK41" s="228"/>
      <c r="DL41" s="228"/>
      <c r="DM41" s="228"/>
      <c r="DN41" s="228"/>
      <c r="DO41" s="228"/>
      <c r="DP41" s="228"/>
      <c r="DQ41" s="228"/>
      <c r="DR41" s="228"/>
      <c r="DS41" s="228"/>
      <c r="DT41" s="228"/>
      <c r="DU41" s="228"/>
      <c r="DV41" s="228"/>
      <c r="DW41" s="228"/>
      <c r="DX41" s="228"/>
      <c r="DY41" s="228"/>
      <c r="DZ41" s="228"/>
      <c r="EA41" s="228"/>
      <c r="EB41" s="228"/>
      <c r="EC41" s="228"/>
      <c r="ED41" s="228"/>
      <c r="EE41" s="228"/>
      <c r="EF41" s="228"/>
      <c r="EG41" s="228"/>
      <c r="EH41" s="228"/>
      <c r="EI41" s="228"/>
      <c r="EJ41" s="228"/>
      <c r="EK41" s="228"/>
      <c r="EL41" s="228"/>
      <c r="EM41" s="228"/>
      <c r="EN41" s="228"/>
      <c r="EO41" s="228"/>
      <c r="EP41" s="228"/>
      <c r="EQ41" s="228"/>
      <c r="ER41" s="228"/>
      <c r="ES41" s="228"/>
      <c r="ET41" s="228"/>
      <c r="EU41" s="228"/>
      <c r="EV41" s="228"/>
      <c r="EW41" s="228"/>
      <c r="EX41" s="228"/>
      <c r="EY41" s="228"/>
      <c r="EZ41" s="228"/>
      <c r="FA41" s="228"/>
      <c r="FB41" s="228"/>
      <c r="FC41" s="228"/>
      <c r="FD41" s="228"/>
      <c r="FE41" s="228"/>
      <c r="FF41" s="228"/>
      <c r="FG41" s="228"/>
      <c r="FH41" s="228"/>
      <c r="FI41" s="228"/>
      <c r="FJ41" s="228"/>
      <c r="FK41" s="228"/>
      <c r="FL41" s="228"/>
      <c r="FM41" s="228"/>
      <c r="FN41" s="228"/>
      <c r="FO41" s="228"/>
      <c r="FP41" s="228"/>
      <c r="FQ41" s="228"/>
      <c r="FR41" s="228"/>
      <c r="FS41" s="228"/>
      <c r="FT41" s="228"/>
      <c r="FU41" s="228"/>
      <c r="FV41" s="228"/>
      <c r="FW41" s="228"/>
      <c r="FX41" s="228"/>
      <c r="FY41" s="228"/>
      <c r="FZ41" s="228"/>
      <c r="GA41" s="228"/>
      <c r="GB41" s="228"/>
      <c r="GC41" s="228"/>
      <c r="GD41" s="228"/>
      <c r="GE41" s="228"/>
    </row>
  </sheetData>
  <mergeCells count="11">
    <mergeCell ref="C5:L5"/>
    <mergeCell ref="C6:H6"/>
    <mergeCell ref="C7:F7"/>
    <mergeCell ref="G7:G8"/>
    <mergeCell ref="A8:B8"/>
    <mergeCell ref="I6:L6"/>
    <mergeCell ref="I7:I8"/>
    <mergeCell ref="J7:J8"/>
    <mergeCell ref="K7:K8"/>
    <mergeCell ref="L7:L8"/>
    <mergeCell ref="A5:B7"/>
  </mergeCells>
  <hyperlinks>
    <hyperlink ref="H1" location="'Spis tablic     List of tables'!A1" display="Powrót do spisu tablic"/>
    <hyperlink ref="H2" location="'Spis tablic     List of tables'!A1" display="Return to list tables"/>
    <hyperlink ref="H2:M2" location="'Spis tablic     List of tables'!A3" display="Return to list tables"/>
  </hyperlinks>
  <printOptions horizontalCentered="1" verticalCentered="1" gridLinesSet="0"/>
  <pageMargins left="0.39370078740157483" right="0.39370078740157483" top="0.19685039370078741" bottom="0.19685039370078741" header="0.31496062992125984" footer="0.31496062992125984"/>
  <pageSetup paperSize="9" orientation="landscape" r:id="rId1"/>
  <headerFooter alignWithMargins="0"/>
  <ignoredErrors>
    <ignoredError sqref="B10:B12 B13:B15 B17:B19 B20:B22 B23:B25" numberStoredAsText="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36"/>
  <sheetViews>
    <sheetView showGridLines="0" zoomScaleNormal="100" workbookViewId="0">
      <pane xSplit="4" ySplit="8" topLeftCell="E9" activePane="bottomRight" state="frozen"/>
      <selection activeCell="G12" sqref="G12"/>
      <selection pane="topRight" activeCell="G12" sqref="G12"/>
      <selection pane="bottomLeft" activeCell="G12" sqref="G12"/>
      <selection pane="bottomRight" activeCell="N5" sqref="N5"/>
    </sheetView>
  </sheetViews>
  <sheetFormatPr defaultColWidth="9" defaultRowHeight="12"/>
  <cols>
    <col min="1" max="1" width="6.625" style="110" customWidth="1"/>
    <col min="2" max="2" width="14.75" style="110" customWidth="1"/>
    <col min="3" max="3" width="10.25" style="346" bestFit="1" customWidth="1"/>
    <col min="4" max="4" width="12.875" style="346" customWidth="1"/>
    <col min="5" max="5" width="7.875" style="346" customWidth="1"/>
    <col min="6" max="6" width="8.625" style="346" customWidth="1"/>
    <col min="7" max="7" width="8.75" style="110" customWidth="1"/>
    <col min="8" max="8" width="10.375" style="110" customWidth="1"/>
    <col min="9" max="9" width="14.75" style="110" customWidth="1"/>
    <col min="10" max="11" width="11.75" style="110" customWidth="1"/>
    <col min="12" max="12" width="11.875" style="110" customWidth="1"/>
    <col min="13" max="13" width="12.625" style="110" customWidth="1"/>
    <col min="14" max="14" width="12.125" style="110" customWidth="1"/>
    <col min="15" max="15" width="11.5" style="110" customWidth="1"/>
    <col min="16" max="16" width="11.75" style="110" customWidth="1"/>
    <col min="17" max="17" width="13" style="110" customWidth="1"/>
    <col min="18" max="16384" width="9" style="110"/>
  </cols>
  <sheetData>
    <row r="1" spans="1:15" ht="18" customHeight="1">
      <c r="A1" s="302" t="s">
        <v>562</v>
      </c>
      <c r="B1" s="302"/>
      <c r="C1" s="110"/>
      <c r="D1" s="110"/>
      <c r="E1" s="110"/>
      <c r="F1" s="110"/>
      <c r="G1" s="302"/>
      <c r="H1" s="244" t="s">
        <v>36</v>
      </c>
      <c r="I1" s="245"/>
      <c r="J1" s="29"/>
      <c r="K1" s="228"/>
      <c r="L1" s="228"/>
      <c r="M1" s="228"/>
      <c r="N1" s="228"/>
    </row>
    <row r="2" spans="1:15" ht="14.1" customHeight="1">
      <c r="A2" s="374" t="s">
        <v>1220</v>
      </c>
      <c r="B2" s="302"/>
      <c r="C2" s="110"/>
      <c r="D2" s="110"/>
      <c r="E2" s="110"/>
      <c r="F2" s="110"/>
      <c r="G2" s="302"/>
      <c r="H2" s="246" t="s">
        <v>37</v>
      </c>
      <c r="I2" s="247"/>
      <c r="J2" s="303"/>
      <c r="K2" s="303"/>
      <c r="L2" s="303"/>
      <c r="M2" s="303"/>
      <c r="N2" s="303"/>
    </row>
    <row r="3" spans="1:15" ht="14.1" customHeight="1">
      <c r="A3" s="1467" t="s">
        <v>1223</v>
      </c>
      <c r="B3" s="302"/>
      <c r="C3" s="110"/>
      <c r="D3" s="110"/>
      <c r="E3" s="110"/>
      <c r="F3" s="110"/>
      <c r="G3" s="302"/>
      <c r="H3" s="302"/>
      <c r="I3" s="302"/>
      <c r="J3" s="302"/>
      <c r="K3" s="302"/>
      <c r="L3" s="302"/>
      <c r="M3" s="302"/>
      <c r="N3" s="302"/>
      <c r="O3" s="302"/>
    </row>
    <row r="4" spans="1:15" ht="18" customHeight="1">
      <c r="A4" s="306" t="s">
        <v>1222</v>
      </c>
      <c r="B4" s="307"/>
      <c r="C4" s="110"/>
      <c r="D4" s="110"/>
      <c r="E4" s="110"/>
      <c r="F4" s="110"/>
      <c r="G4" s="307"/>
      <c r="H4" s="307"/>
      <c r="I4" s="307"/>
      <c r="J4" s="307"/>
      <c r="K4" s="307"/>
      <c r="L4" s="307"/>
      <c r="M4" s="307"/>
      <c r="N4" s="307"/>
      <c r="O4" s="307"/>
    </row>
    <row r="5" spans="1:15" ht="17.25" customHeight="1">
      <c r="A5" s="1996" t="s">
        <v>530</v>
      </c>
      <c r="B5" s="1997"/>
      <c r="C5" s="2020" t="s">
        <v>532</v>
      </c>
      <c r="D5" s="1991"/>
      <c r="E5" s="1991"/>
      <c r="F5" s="1991"/>
      <c r="G5" s="1991"/>
      <c r="H5" s="1991"/>
      <c r="I5" s="1991"/>
      <c r="J5" s="1991"/>
      <c r="K5" s="1991"/>
      <c r="L5" s="1991"/>
      <c r="M5" s="1991"/>
    </row>
    <row r="6" spans="1:15" ht="30" customHeight="1">
      <c r="A6" s="1998"/>
      <c r="B6" s="1999"/>
      <c r="C6" s="2010" t="s">
        <v>563</v>
      </c>
      <c r="D6" s="2010"/>
      <c r="E6" s="2010"/>
      <c r="F6" s="2010"/>
      <c r="G6" s="2010" t="s">
        <v>564</v>
      </c>
      <c r="H6" s="2010"/>
      <c r="I6" s="2010"/>
      <c r="J6" s="2017" t="s">
        <v>565</v>
      </c>
      <c r="K6" s="2017" t="s">
        <v>566</v>
      </c>
      <c r="L6" s="2017" t="s">
        <v>567</v>
      </c>
      <c r="M6" s="2002" t="s">
        <v>568</v>
      </c>
    </row>
    <row r="7" spans="1:15" ht="16.5" customHeight="1">
      <c r="A7" s="1998"/>
      <c r="B7" s="1999"/>
      <c r="C7" s="2017" t="s">
        <v>553</v>
      </c>
      <c r="D7" s="2010" t="s">
        <v>569</v>
      </c>
      <c r="E7" s="2010" t="s">
        <v>570</v>
      </c>
      <c r="F7" s="2010" t="s">
        <v>571</v>
      </c>
      <c r="G7" s="2017" t="s">
        <v>572</v>
      </c>
      <c r="H7" s="2010" t="s">
        <v>1346</v>
      </c>
      <c r="I7" s="2010"/>
      <c r="J7" s="2021"/>
      <c r="K7" s="2021"/>
      <c r="L7" s="2021"/>
      <c r="M7" s="2022"/>
    </row>
    <row r="8" spans="1:15" ht="112.5" customHeight="1" thickBot="1">
      <c r="A8" s="1994" t="s">
        <v>573</v>
      </c>
      <c r="B8" s="1995"/>
      <c r="C8" s="2018"/>
      <c r="D8" s="1990"/>
      <c r="E8" s="1990"/>
      <c r="F8" s="1990"/>
      <c r="G8" s="2018"/>
      <c r="H8" s="341" t="s">
        <v>574</v>
      </c>
      <c r="I8" s="341" t="s">
        <v>575</v>
      </c>
      <c r="J8" s="2018"/>
      <c r="K8" s="2018"/>
      <c r="L8" s="2018"/>
      <c r="M8" s="2004"/>
    </row>
    <row r="9" spans="1:15" ht="8.1" customHeight="1" thickTop="1">
      <c r="A9" s="312"/>
      <c r="B9" s="313"/>
      <c r="C9" s="163"/>
      <c r="D9" s="163"/>
      <c r="E9" s="163"/>
      <c r="F9" s="163"/>
      <c r="G9" s="163"/>
      <c r="H9" s="163"/>
      <c r="I9" s="163"/>
      <c r="J9" s="342"/>
      <c r="K9" s="163"/>
      <c r="L9" s="163"/>
      <c r="M9" s="192"/>
    </row>
    <row r="10" spans="1:15" ht="12.95" customHeight="1">
      <c r="A10" s="316">
        <v>2023</v>
      </c>
      <c r="B10" s="167" t="s">
        <v>381</v>
      </c>
      <c r="C10" s="163">
        <v>87049</v>
      </c>
      <c r="D10" s="163">
        <v>7288</v>
      </c>
      <c r="E10" s="163">
        <v>29527</v>
      </c>
      <c r="F10" s="163">
        <v>50234</v>
      </c>
      <c r="G10" s="163">
        <v>30556</v>
      </c>
      <c r="H10" s="163">
        <v>25223</v>
      </c>
      <c r="I10" s="163">
        <v>5162</v>
      </c>
      <c r="J10" s="163">
        <v>20977</v>
      </c>
      <c r="K10" s="331">
        <v>23230</v>
      </c>
      <c r="L10" s="163">
        <v>8011</v>
      </c>
      <c r="M10" s="199">
        <v>54396</v>
      </c>
      <c r="N10" s="74"/>
    </row>
    <row r="11" spans="1:15" ht="12.95" customHeight="1">
      <c r="A11" s="343"/>
      <c r="B11" s="167" t="s">
        <v>382</v>
      </c>
      <c r="C11" s="163">
        <v>87052</v>
      </c>
      <c r="D11" s="163">
        <v>7302</v>
      </c>
      <c r="E11" s="163">
        <v>29436</v>
      </c>
      <c r="F11" s="163">
        <v>50314</v>
      </c>
      <c r="G11" s="163">
        <v>30510</v>
      </c>
      <c r="H11" s="163">
        <v>25166</v>
      </c>
      <c r="I11" s="163">
        <v>5174</v>
      </c>
      <c r="J11" s="163">
        <v>20981</v>
      </c>
      <c r="K11" s="331">
        <v>23069</v>
      </c>
      <c r="L11" s="163">
        <v>8009</v>
      </c>
      <c r="M11" s="199">
        <v>54176</v>
      </c>
      <c r="N11" s="74"/>
    </row>
    <row r="12" spans="1:15" ht="12.95" customHeight="1">
      <c r="A12" s="343"/>
      <c r="B12" s="167" t="s">
        <v>383</v>
      </c>
      <c r="C12" s="331">
        <v>87034</v>
      </c>
      <c r="D12" s="331">
        <v>7323</v>
      </c>
      <c r="E12" s="331">
        <v>30216</v>
      </c>
      <c r="F12" s="331">
        <v>49495</v>
      </c>
      <c r="G12" s="331">
        <v>30425</v>
      </c>
      <c r="H12" s="331">
        <v>25102</v>
      </c>
      <c r="I12" s="331">
        <v>5150</v>
      </c>
      <c r="J12" s="331">
        <v>20772</v>
      </c>
      <c r="K12" s="331">
        <v>22894</v>
      </c>
      <c r="L12" s="163">
        <v>8060</v>
      </c>
      <c r="M12" s="199">
        <v>54069</v>
      </c>
      <c r="N12" s="74"/>
    </row>
    <row r="13" spans="1:15" ht="12.95" customHeight="1">
      <c r="A13" s="316"/>
      <c r="B13" s="167" t="s">
        <v>372</v>
      </c>
      <c r="C13" s="163">
        <v>86860</v>
      </c>
      <c r="D13" s="163">
        <v>7370</v>
      </c>
      <c r="E13" s="163">
        <v>29840</v>
      </c>
      <c r="F13" s="163">
        <v>49650</v>
      </c>
      <c r="G13" s="163">
        <v>30584</v>
      </c>
      <c r="H13" s="163">
        <v>25137</v>
      </c>
      <c r="I13" s="163">
        <v>5277</v>
      </c>
      <c r="J13" s="163">
        <v>21026</v>
      </c>
      <c r="K13" s="163">
        <v>22695</v>
      </c>
      <c r="L13" s="163">
        <v>8118</v>
      </c>
      <c r="M13" s="199">
        <v>53615</v>
      </c>
      <c r="N13" s="74"/>
    </row>
    <row r="14" spans="1:15" ht="12.95" customHeight="1">
      <c r="A14" s="343"/>
      <c r="B14" s="167" t="s">
        <v>373</v>
      </c>
      <c r="C14" s="163">
        <v>87198</v>
      </c>
      <c r="D14" s="163">
        <v>7411</v>
      </c>
      <c r="E14" s="163">
        <v>29833</v>
      </c>
      <c r="F14" s="163">
        <v>49954</v>
      </c>
      <c r="G14" s="163">
        <v>30655</v>
      </c>
      <c r="H14" s="163">
        <v>25167</v>
      </c>
      <c r="I14" s="163">
        <v>5299</v>
      </c>
      <c r="J14" s="163">
        <v>21030</v>
      </c>
      <c r="K14" s="163">
        <v>22785</v>
      </c>
      <c r="L14" s="163">
        <v>8125</v>
      </c>
      <c r="M14" s="199">
        <v>53778</v>
      </c>
      <c r="N14" s="74"/>
    </row>
    <row r="15" spans="1:15" ht="12.95" customHeight="1">
      <c r="A15" s="343"/>
      <c r="B15" s="167" t="s">
        <v>374</v>
      </c>
      <c r="C15" s="163">
        <v>87346</v>
      </c>
      <c r="D15" s="163">
        <v>7496</v>
      </c>
      <c r="E15" s="163">
        <v>29821</v>
      </c>
      <c r="F15" s="163">
        <v>50029</v>
      </c>
      <c r="G15" s="163">
        <v>30426</v>
      </c>
      <c r="H15" s="163">
        <v>24977</v>
      </c>
      <c r="I15" s="163">
        <v>5260</v>
      </c>
      <c r="J15" s="163">
        <v>21110</v>
      </c>
      <c r="K15" s="163">
        <v>22706</v>
      </c>
      <c r="L15" s="163">
        <v>8105</v>
      </c>
      <c r="M15" s="199">
        <v>53261</v>
      </c>
      <c r="N15" s="74"/>
    </row>
    <row r="16" spans="1:15" s="1703" customFormat="1" ht="12.95" customHeight="1">
      <c r="A16" s="754"/>
      <c r="B16" s="1725"/>
      <c r="C16" s="1728"/>
      <c r="D16" s="1728"/>
      <c r="E16" s="1728"/>
      <c r="F16" s="1728"/>
      <c r="G16" s="1728"/>
      <c r="H16" s="1728"/>
      <c r="I16" s="1728"/>
      <c r="J16" s="1728"/>
      <c r="K16" s="1728"/>
      <c r="L16" s="1728"/>
      <c r="M16" s="199"/>
      <c r="N16" s="74"/>
    </row>
    <row r="17" spans="1:18" ht="12.95" customHeight="1">
      <c r="A17" s="316">
        <v>2024</v>
      </c>
      <c r="B17" s="167" t="s">
        <v>375</v>
      </c>
      <c r="C17" s="163">
        <v>85907</v>
      </c>
      <c r="D17" s="163">
        <v>7601</v>
      </c>
      <c r="E17" s="163">
        <v>29752</v>
      </c>
      <c r="F17" s="163">
        <v>48554</v>
      </c>
      <c r="G17" s="163">
        <v>29823</v>
      </c>
      <c r="H17" s="163">
        <v>24786</v>
      </c>
      <c r="I17" s="163" t="s">
        <v>22</v>
      </c>
      <c r="J17" s="163">
        <v>22042</v>
      </c>
      <c r="K17" s="163">
        <v>24387</v>
      </c>
      <c r="L17" s="163">
        <v>7349</v>
      </c>
      <c r="M17" s="199">
        <v>53351</v>
      </c>
      <c r="N17" s="74"/>
    </row>
    <row r="18" spans="1:18" ht="12.95" customHeight="1">
      <c r="A18" s="343"/>
      <c r="B18" s="167" t="s">
        <v>376</v>
      </c>
      <c r="C18" s="163">
        <v>85743</v>
      </c>
      <c r="D18" s="163">
        <v>7638</v>
      </c>
      <c r="E18" s="163">
        <v>29865</v>
      </c>
      <c r="F18" s="163">
        <v>48240</v>
      </c>
      <c r="G18" s="163">
        <v>29987</v>
      </c>
      <c r="H18" s="163">
        <v>24784</v>
      </c>
      <c r="I18" s="163">
        <v>5013</v>
      </c>
      <c r="J18" s="163">
        <v>22292</v>
      </c>
      <c r="K18" s="163">
        <v>24346</v>
      </c>
      <c r="L18" s="163">
        <v>7343</v>
      </c>
      <c r="M18" s="199">
        <v>52666</v>
      </c>
      <c r="N18" s="74"/>
    </row>
    <row r="19" spans="1:18" ht="12.95" customHeight="1">
      <c r="A19" s="343"/>
      <c r="B19" s="167" t="s">
        <v>377</v>
      </c>
      <c r="C19" s="163">
        <v>85536</v>
      </c>
      <c r="D19" s="163">
        <v>7663</v>
      </c>
      <c r="E19" s="163">
        <v>29793</v>
      </c>
      <c r="F19" s="163">
        <v>48080</v>
      </c>
      <c r="G19" s="163">
        <v>30032</v>
      </c>
      <c r="H19" s="163">
        <v>24819</v>
      </c>
      <c r="I19" s="163">
        <v>5023</v>
      </c>
      <c r="J19" s="163">
        <v>22314</v>
      </c>
      <c r="K19" s="163">
        <v>24302</v>
      </c>
      <c r="L19" s="163">
        <v>7351</v>
      </c>
      <c r="M19" s="199">
        <v>52386</v>
      </c>
      <c r="N19" s="74"/>
    </row>
    <row r="20" spans="1:18" s="1703" customFormat="1" ht="12.95" customHeight="1">
      <c r="A20" s="316"/>
      <c r="B20" s="167" t="s">
        <v>378</v>
      </c>
      <c r="C20" s="163">
        <v>85718</v>
      </c>
      <c r="D20" s="163">
        <v>7730</v>
      </c>
      <c r="E20" s="163">
        <v>29686</v>
      </c>
      <c r="F20" s="163">
        <v>48302</v>
      </c>
      <c r="G20" s="163">
        <v>30397</v>
      </c>
      <c r="H20" s="163">
        <v>24747</v>
      </c>
      <c r="I20" s="163">
        <v>5462</v>
      </c>
      <c r="J20" s="163">
        <v>22447</v>
      </c>
      <c r="K20" s="163">
        <v>24635</v>
      </c>
      <c r="L20" s="163">
        <v>7392</v>
      </c>
      <c r="M20" s="199">
        <v>52350</v>
      </c>
      <c r="N20" s="74"/>
    </row>
    <row r="21" spans="1:18" s="1703" customFormat="1" ht="12.95" customHeight="1">
      <c r="A21" s="343"/>
      <c r="B21" s="167" t="s">
        <v>379</v>
      </c>
      <c r="C21" s="163">
        <v>85641</v>
      </c>
      <c r="D21" s="163">
        <v>7735</v>
      </c>
      <c r="E21" s="163">
        <v>29741</v>
      </c>
      <c r="F21" s="163">
        <v>48165</v>
      </c>
      <c r="G21" s="163">
        <v>30393</v>
      </c>
      <c r="H21" s="163">
        <v>24709</v>
      </c>
      <c r="I21" s="163">
        <v>5497</v>
      </c>
      <c r="J21" s="163">
        <v>22522</v>
      </c>
      <c r="K21" s="163">
        <v>24765</v>
      </c>
      <c r="L21" s="163">
        <v>7410</v>
      </c>
      <c r="M21" s="199">
        <v>52214</v>
      </c>
      <c r="N21" s="74"/>
    </row>
    <row r="22" spans="1:18" s="1703" customFormat="1" ht="12.95" customHeight="1">
      <c r="A22" s="343"/>
      <c r="B22" s="167" t="s">
        <v>380</v>
      </c>
      <c r="C22" s="163">
        <v>85856</v>
      </c>
      <c r="D22" s="163">
        <v>7798</v>
      </c>
      <c r="E22" s="163">
        <v>29784</v>
      </c>
      <c r="F22" s="163">
        <v>48274</v>
      </c>
      <c r="G22" s="163">
        <v>30450</v>
      </c>
      <c r="H22" s="163">
        <v>24772</v>
      </c>
      <c r="I22" s="163">
        <v>5501</v>
      </c>
      <c r="J22" s="163">
        <v>22459</v>
      </c>
      <c r="K22" s="163">
        <v>25145</v>
      </c>
      <c r="L22" s="163">
        <v>7396</v>
      </c>
      <c r="M22" s="199">
        <v>52172</v>
      </c>
      <c r="N22" s="74"/>
    </row>
    <row r="23" spans="1:18" s="1703" customFormat="1" ht="12.95" customHeight="1">
      <c r="A23" s="316"/>
      <c r="B23" s="167" t="s">
        <v>381</v>
      </c>
      <c r="C23" s="163">
        <v>86309</v>
      </c>
      <c r="D23" s="163">
        <v>7859</v>
      </c>
      <c r="E23" s="163">
        <v>29817</v>
      </c>
      <c r="F23" s="163">
        <v>48633</v>
      </c>
      <c r="G23" s="163">
        <v>30575</v>
      </c>
      <c r="H23" s="163">
        <v>24891</v>
      </c>
      <c r="I23" s="163">
        <v>5506</v>
      </c>
      <c r="J23" s="163">
        <v>22458</v>
      </c>
      <c r="K23" s="331">
        <v>25108</v>
      </c>
      <c r="L23" s="163">
        <v>7396</v>
      </c>
      <c r="M23" s="199">
        <v>52588</v>
      </c>
      <c r="N23" s="74"/>
    </row>
    <row r="24" spans="1:18" s="1703" customFormat="1" ht="12.95" customHeight="1">
      <c r="A24" s="343"/>
      <c r="B24" s="167" t="s">
        <v>382</v>
      </c>
      <c r="C24" s="163">
        <v>86352</v>
      </c>
      <c r="D24" s="163">
        <v>7881</v>
      </c>
      <c r="E24" s="163">
        <v>29906</v>
      </c>
      <c r="F24" s="163">
        <v>48565</v>
      </c>
      <c r="G24" s="163">
        <v>30733</v>
      </c>
      <c r="H24" s="163">
        <v>24964</v>
      </c>
      <c r="I24" s="163">
        <v>5591</v>
      </c>
      <c r="J24" s="163">
        <v>22537</v>
      </c>
      <c r="K24" s="331">
        <v>24415</v>
      </c>
      <c r="L24" s="163">
        <v>7407</v>
      </c>
      <c r="M24" s="199">
        <v>52318</v>
      </c>
      <c r="N24" s="74"/>
    </row>
    <row r="25" spans="1:18" s="1703" customFormat="1" ht="12.95" customHeight="1">
      <c r="A25" s="343"/>
      <c r="B25" s="167" t="s">
        <v>383</v>
      </c>
      <c r="C25" s="331">
        <v>86575</v>
      </c>
      <c r="D25" s="331">
        <v>7973</v>
      </c>
      <c r="E25" s="331">
        <v>30218</v>
      </c>
      <c r="F25" s="331">
        <v>48384</v>
      </c>
      <c r="G25" s="331">
        <v>30430</v>
      </c>
      <c r="H25" s="331">
        <v>24954</v>
      </c>
      <c r="I25" s="331">
        <v>5301</v>
      </c>
      <c r="J25" s="331">
        <v>22452</v>
      </c>
      <c r="K25" s="331">
        <v>24471</v>
      </c>
      <c r="L25" s="163">
        <v>7372</v>
      </c>
      <c r="M25" s="199">
        <v>52434</v>
      </c>
      <c r="N25" s="74"/>
    </row>
    <row r="26" spans="1:18" ht="12.95" customHeight="1">
      <c r="A26" s="345"/>
      <c r="B26" s="321" t="s">
        <v>43</v>
      </c>
      <c r="C26" s="414">
        <v>99.5</v>
      </c>
      <c r="D26" s="414">
        <v>108.9</v>
      </c>
      <c r="E26" s="414">
        <v>100</v>
      </c>
      <c r="F26" s="414">
        <v>97.8</v>
      </c>
      <c r="G26" s="414">
        <v>100</v>
      </c>
      <c r="H26" s="414">
        <v>99.4</v>
      </c>
      <c r="I26" s="414">
        <v>102.9</v>
      </c>
      <c r="J26" s="414">
        <v>108.1</v>
      </c>
      <c r="K26" s="414">
        <v>106.9</v>
      </c>
      <c r="L26" s="1824">
        <v>91.5</v>
      </c>
      <c r="M26" s="32">
        <v>97</v>
      </c>
      <c r="N26" s="74"/>
    </row>
    <row r="27" spans="1:18" ht="12.95" customHeight="1">
      <c r="A27" s="345"/>
      <c r="B27" s="322" t="s">
        <v>44</v>
      </c>
      <c r="C27" s="295">
        <v>100.3</v>
      </c>
      <c r="D27" s="295">
        <v>101.2</v>
      </c>
      <c r="E27" s="295">
        <v>101</v>
      </c>
      <c r="F27" s="295">
        <v>99.6</v>
      </c>
      <c r="G27" s="295">
        <v>99</v>
      </c>
      <c r="H27" s="295">
        <v>100</v>
      </c>
      <c r="I27" s="295">
        <v>94.8</v>
      </c>
      <c r="J27" s="295">
        <v>99.6</v>
      </c>
      <c r="K27" s="295">
        <v>100.2</v>
      </c>
      <c r="L27" s="1823">
        <v>99.5</v>
      </c>
      <c r="M27" s="1823">
        <v>100.2</v>
      </c>
      <c r="N27" s="74"/>
    </row>
    <row r="28" spans="1:18" ht="12.95" customHeight="1">
      <c r="C28" s="199"/>
      <c r="D28" s="199"/>
      <c r="E28" s="199"/>
      <c r="F28" s="199"/>
      <c r="G28" s="199"/>
      <c r="H28" s="199"/>
      <c r="I28" s="199"/>
      <c r="J28" s="199"/>
      <c r="K28" s="199"/>
      <c r="L28" s="199"/>
      <c r="M28" s="199"/>
      <c r="N28" s="72"/>
      <c r="O28" s="72"/>
      <c r="P28" s="72"/>
      <c r="Q28" s="72"/>
      <c r="R28" s="74"/>
    </row>
    <row r="29" spans="1:18">
      <c r="C29" s="199"/>
      <c r="D29" s="199"/>
      <c r="E29" s="199"/>
      <c r="F29" s="199"/>
      <c r="G29" s="199"/>
      <c r="H29" s="199"/>
      <c r="I29" s="199"/>
      <c r="J29" s="199"/>
      <c r="K29" s="199"/>
      <c r="L29" s="199"/>
      <c r="M29" s="199"/>
      <c r="N29" s="30"/>
      <c r="O29" s="30"/>
      <c r="P29" s="30"/>
      <c r="Q29" s="30"/>
    </row>
    <row r="30" spans="1:18" ht="14.25" customHeight="1">
      <c r="C30" s="324"/>
      <c r="D30" s="324"/>
      <c r="E30" s="324"/>
      <c r="F30" s="324"/>
      <c r="G30" s="324"/>
      <c r="H30" s="324"/>
      <c r="I30" s="324"/>
      <c r="J30" s="324"/>
      <c r="K30" s="324"/>
      <c r="L30" s="324"/>
      <c r="M30" s="324"/>
      <c r="N30" s="109"/>
      <c r="O30" s="109"/>
      <c r="P30" s="109"/>
      <c r="Q30" s="109"/>
    </row>
    <row r="31" spans="1:18">
      <c r="G31" s="109"/>
      <c r="H31" s="109"/>
      <c r="I31" s="109"/>
    </row>
    <row r="32" spans="1:18">
      <c r="G32" s="29"/>
      <c r="H32" s="29"/>
      <c r="I32" s="29"/>
    </row>
    <row r="33" spans="7:9">
      <c r="G33" s="29"/>
      <c r="H33" s="29"/>
      <c r="I33" s="29"/>
    </row>
    <row r="34" spans="7:9">
      <c r="G34" s="29"/>
      <c r="H34" s="29"/>
      <c r="I34" s="29"/>
    </row>
    <row r="35" spans="7:9">
      <c r="G35" s="29"/>
      <c r="H35" s="29"/>
      <c r="I35" s="29"/>
    </row>
    <row r="36" spans="7:9">
      <c r="G36" s="29"/>
      <c r="H36" s="29"/>
      <c r="I36" s="29"/>
    </row>
  </sheetData>
  <mergeCells count="15">
    <mergeCell ref="A5:B7"/>
    <mergeCell ref="A8:B8"/>
    <mergeCell ref="C5:M5"/>
    <mergeCell ref="D7:D8"/>
    <mergeCell ref="E7:E8"/>
    <mergeCell ref="F7:F8"/>
    <mergeCell ref="J6:J8"/>
    <mergeCell ref="M6:M8"/>
    <mergeCell ref="K6:K8"/>
    <mergeCell ref="L6:L8"/>
    <mergeCell ref="C6:F6"/>
    <mergeCell ref="G6:I6"/>
    <mergeCell ref="G7:G8"/>
    <mergeCell ref="C7:C8"/>
    <mergeCell ref="H7:I7"/>
  </mergeCells>
  <phoneticPr fontId="0" type="noConversion"/>
  <hyperlinks>
    <hyperlink ref="H1" location="'Spis tablic     List of tables'!A1" display="Powrót do spisu tablic"/>
    <hyperlink ref="H2" location="'Spis tablic     List of tables'!A1" display="Return to list tables"/>
    <hyperlink ref="H1:I1" location="'Spis tablic     List of tables'!A3" display="Powrót do spisu tablic"/>
    <hyperlink ref="H2:I2" location="'Spis tablic     List of tables'!A3" display="Return to list tables"/>
    <hyperlink ref="H1:I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B10:B12 B13:B15 B17:B19 B20:B22 B23:B25" numberStoredAsText="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S55"/>
  <sheetViews>
    <sheetView showGridLines="0" zoomScaleNormal="100" workbookViewId="0">
      <pane xSplit="2" ySplit="6" topLeftCell="C7" activePane="bottomRight" state="frozen"/>
      <selection activeCell="G12" sqref="G12"/>
      <selection pane="topRight" activeCell="G12" sqref="G12"/>
      <selection pane="bottomLeft" activeCell="G12" sqref="G12"/>
      <selection pane="bottomRight" activeCell="I3" sqref="I3"/>
    </sheetView>
  </sheetViews>
  <sheetFormatPr defaultColWidth="9" defaultRowHeight="12"/>
  <cols>
    <col min="1" max="1" width="6.625" style="228" customWidth="1"/>
    <col min="2" max="2" width="15.375" style="228" customWidth="1"/>
    <col min="3" max="3" width="11.25" style="228" customWidth="1"/>
    <col min="4" max="4" width="10" style="228" customWidth="1"/>
    <col min="5" max="5" width="11.125" style="228" customWidth="1"/>
    <col min="6" max="6" width="12.5" style="228" customWidth="1"/>
    <col min="7" max="7" width="11.5" style="228" customWidth="1"/>
    <col min="8" max="8" width="12.875" style="228" customWidth="1"/>
    <col min="9" max="9" width="13.125" style="228" customWidth="1"/>
    <col min="10" max="10" width="12.875" style="228" customWidth="1"/>
    <col min="11" max="38" width="8.875" style="228" customWidth="1"/>
    <col min="39" max="16384" width="9" style="228"/>
  </cols>
  <sheetData>
    <row r="1" spans="1:175" s="302" customFormat="1" ht="18" customHeight="1">
      <c r="A1" s="347" t="s">
        <v>576</v>
      </c>
      <c r="B1" s="347"/>
      <c r="C1" s="347"/>
      <c r="D1" s="347"/>
      <c r="E1" s="347"/>
      <c r="F1" s="347"/>
      <c r="G1" s="347"/>
      <c r="H1" s="347"/>
      <c r="I1" s="244" t="s">
        <v>36</v>
      </c>
      <c r="J1" s="245"/>
      <c r="U1" s="307"/>
    </row>
    <row r="2" spans="1:175" s="110" customFormat="1" ht="18" customHeight="1">
      <c r="A2" s="1468" t="s">
        <v>1224</v>
      </c>
      <c r="B2" s="349"/>
      <c r="C2" s="349"/>
      <c r="D2" s="349"/>
      <c r="E2" s="349"/>
      <c r="F2" s="349"/>
      <c r="G2" s="349"/>
      <c r="H2" s="349"/>
      <c r="I2" s="246" t="s">
        <v>37</v>
      </c>
      <c r="J2" s="247"/>
      <c r="N2" s="74"/>
      <c r="O2" s="74"/>
      <c r="P2" s="74"/>
      <c r="Q2" s="74"/>
      <c r="R2" s="74"/>
      <c r="S2" s="74"/>
      <c r="T2" s="74"/>
      <c r="U2" s="74"/>
      <c r="V2" s="74"/>
      <c r="W2" s="74"/>
      <c r="X2" s="74"/>
      <c r="Y2" s="74"/>
      <c r="Z2" s="74"/>
      <c r="AA2" s="74"/>
      <c r="AB2" s="74"/>
      <c r="AC2" s="74"/>
      <c r="AD2" s="74"/>
      <c r="AE2" s="74"/>
      <c r="AF2" s="74"/>
      <c r="AG2" s="74"/>
      <c r="AH2" s="74"/>
      <c r="AI2" s="74"/>
      <c r="AJ2" s="74"/>
      <c r="AK2" s="74"/>
      <c r="AL2" s="74"/>
      <c r="AM2" s="74"/>
      <c r="AN2" s="74"/>
      <c r="AO2" s="74"/>
      <c r="AP2" s="74"/>
      <c r="AQ2" s="74"/>
      <c r="AR2" s="74"/>
      <c r="AS2" s="74"/>
      <c r="AT2" s="74"/>
    </row>
    <row r="3" spans="1:175" s="308" customFormat="1" ht="17.25" customHeight="1">
      <c r="A3" s="2029" t="s">
        <v>530</v>
      </c>
      <c r="B3" s="2030"/>
      <c r="C3" s="2023" t="s">
        <v>531</v>
      </c>
      <c r="D3" s="2031" t="s">
        <v>1679</v>
      </c>
      <c r="E3" s="2031"/>
      <c r="F3" s="2031"/>
      <c r="G3" s="2031"/>
      <c r="H3" s="2031"/>
      <c r="I3" s="791"/>
      <c r="J3" s="791"/>
      <c r="K3" s="18"/>
      <c r="L3" s="18"/>
      <c r="M3" s="18"/>
      <c r="N3" s="18"/>
      <c r="O3" s="18"/>
      <c r="P3" s="18"/>
      <c r="Q3" s="18"/>
      <c r="R3" s="18"/>
      <c r="S3" s="18"/>
      <c r="T3" s="18"/>
      <c r="U3" s="18"/>
      <c r="V3" s="18"/>
      <c r="W3" s="18"/>
      <c r="X3" s="18"/>
      <c r="Y3" s="18"/>
      <c r="Z3" s="18"/>
      <c r="AA3" s="18"/>
      <c r="AB3" s="18"/>
      <c r="AC3" s="18"/>
      <c r="AD3" s="18"/>
      <c r="AE3" s="18"/>
      <c r="AF3" s="18"/>
      <c r="AG3" s="18"/>
      <c r="AH3" s="18"/>
      <c r="AI3" s="18"/>
      <c r="AJ3" s="18"/>
      <c r="AK3" s="18"/>
      <c r="AL3" s="18"/>
      <c r="AM3" s="18"/>
      <c r="AN3" s="18"/>
      <c r="AO3" s="18"/>
      <c r="AP3" s="18"/>
      <c r="AQ3" s="18"/>
      <c r="AR3" s="18"/>
      <c r="AS3" s="18"/>
      <c r="AT3" s="18"/>
      <c r="AU3" s="18"/>
      <c r="AV3" s="18"/>
      <c r="AW3" s="18"/>
      <c r="AX3" s="18"/>
      <c r="AY3" s="18"/>
      <c r="AZ3" s="18"/>
      <c r="BA3" s="18"/>
      <c r="BB3" s="18"/>
      <c r="BC3" s="18"/>
      <c r="BD3" s="18"/>
      <c r="BE3" s="18"/>
      <c r="BF3" s="18"/>
      <c r="BG3" s="18"/>
      <c r="BH3" s="18"/>
      <c r="BI3" s="18"/>
      <c r="BJ3" s="18"/>
      <c r="BK3" s="18"/>
      <c r="BL3" s="18"/>
      <c r="BM3" s="18"/>
      <c r="BN3" s="18"/>
      <c r="BO3" s="18"/>
      <c r="BP3" s="18"/>
      <c r="BQ3" s="18"/>
      <c r="BR3" s="18"/>
      <c r="BS3" s="18"/>
      <c r="BT3" s="18"/>
      <c r="BU3" s="18"/>
      <c r="BV3" s="18"/>
      <c r="BW3" s="18"/>
      <c r="BX3" s="18"/>
      <c r="BY3" s="18"/>
      <c r="BZ3" s="18"/>
      <c r="CA3" s="18"/>
      <c r="CB3" s="18"/>
      <c r="CC3" s="18"/>
      <c r="CD3" s="18"/>
      <c r="CE3" s="18"/>
      <c r="CF3" s="18"/>
      <c r="CG3" s="18"/>
      <c r="CH3" s="18"/>
      <c r="CI3" s="18"/>
      <c r="CJ3" s="18"/>
      <c r="CK3" s="18"/>
      <c r="CL3" s="18"/>
      <c r="CM3" s="18"/>
      <c r="CN3" s="18"/>
      <c r="CO3" s="18"/>
      <c r="CP3" s="18"/>
      <c r="CQ3" s="18"/>
      <c r="CR3" s="18"/>
      <c r="CS3" s="18"/>
      <c r="CT3" s="18"/>
      <c r="CU3" s="18"/>
      <c r="CV3" s="18"/>
      <c r="CW3" s="18"/>
      <c r="CX3" s="18"/>
      <c r="CY3" s="18"/>
      <c r="CZ3" s="18"/>
      <c r="DA3" s="18"/>
      <c r="DB3" s="18"/>
      <c r="DC3" s="18"/>
      <c r="DD3" s="18"/>
      <c r="DE3" s="18"/>
      <c r="DF3" s="18"/>
      <c r="DG3" s="18"/>
      <c r="DH3" s="18"/>
      <c r="DI3" s="18"/>
      <c r="DJ3" s="18"/>
      <c r="DK3" s="18"/>
      <c r="DL3" s="18"/>
      <c r="DM3" s="18"/>
      <c r="DN3" s="18"/>
      <c r="DO3" s="18"/>
      <c r="DP3" s="18"/>
      <c r="DQ3" s="18"/>
      <c r="DR3" s="18"/>
      <c r="DS3" s="18"/>
      <c r="DT3" s="18"/>
      <c r="DU3" s="18"/>
      <c r="DV3" s="18"/>
      <c r="DW3" s="18"/>
      <c r="DX3" s="18"/>
      <c r="DY3" s="18"/>
      <c r="DZ3" s="18"/>
      <c r="EA3" s="18"/>
      <c r="EB3" s="18"/>
      <c r="EC3" s="18"/>
      <c r="ED3" s="18"/>
      <c r="EE3" s="18"/>
      <c r="EF3" s="18"/>
      <c r="EG3" s="18"/>
      <c r="EH3" s="18"/>
      <c r="EI3" s="18"/>
      <c r="EJ3" s="18"/>
      <c r="EK3" s="18"/>
      <c r="EL3" s="18"/>
      <c r="EM3" s="18"/>
      <c r="EN3" s="18"/>
      <c r="EO3" s="18"/>
      <c r="EP3" s="18"/>
      <c r="EQ3" s="18"/>
      <c r="ER3" s="18"/>
      <c r="ES3" s="18"/>
      <c r="ET3" s="18"/>
      <c r="EU3" s="18"/>
      <c r="EV3" s="18"/>
      <c r="EW3" s="18"/>
      <c r="EX3" s="18"/>
      <c r="EY3" s="18"/>
      <c r="EZ3" s="18"/>
      <c r="FA3" s="18"/>
      <c r="FB3" s="18"/>
      <c r="FC3" s="18"/>
      <c r="FD3" s="18"/>
      <c r="FE3" s="18"/>
      <c r="FF3" s="18"/>
      <c r="FG3" s="18"/>
      <c r="FH3" s="18"/>
      <c r="FI3" s="18"/>
      <c r="FJ3" s="18"/>
      <c r="FK3" s="18"/>
      <c r="FL3" s="18"/>
      <c r="FM3" s="18"/>
      <c r="FN3" s="18"/>
      <c r="FO3" s="18"/>
      <c r="FP3" s="18"/>
      <c r="FQ3" s="18"/>
      <c r="FR3" s="18"/>
      <c r="FS3" s="18"/>
    </row>
    <row r="4" spans="1:175" s="18" customFormat="1" ht="17.25" customHeight="1">
      <c r="A4" s="1998"/>
      <c r="B4" s="1999"/>
      <c r="C4" s="2036"/>
      <c r="D4" s="2032" t="s">
        <v>1681</v>
      </c>
      <c r="E4" s="2034" t="s">
        <v>1346</v>
      </c>
      <c r="F4" s="2035"/>
      <c r="G4" s="2038" t="s">
        <v>1677</v>
      </c>
      <c r="H4" s="2032" t="s">
        <v>1678</v>
      </c>
      <c r="I4" s="326"/>
      <c r="J4" s="326"/>
    </row>
    <row r="5" spans="1:175" s="18" customFormat="1" ht="124.5" customHeight="1">
      <c r="A5" s="2025" t="s">
        <v>536</v>
      </c>
      <c r="B5" s="2026"/>
      <c r="C5" s="2037"/>
      <c r="D5" s="2033"/>
      <c r="E5" s="1917" t="s">
        <v>535</v>
      </c>
      <c r="F5" s="1932" t="s">
        <v>1676</v>
      </c>
      <c r="G5" s="2039"/>
      <c r="H5" s="2040"/>
      <c r="I5" s="326"/>
      <c r="J5" s="326"/>
    </row>
    <row r="6" spans="1:175" s="18" customFormat="1" ht="20.25" customHeight="1" thickBot="1">
      <c r="A6" s="2027"/>
      <c r="B6" s="2028"/>
      <c r="C6" s="2023" t="s">
        <v>1680</v>
      </c>
      <c r="D6" s="2024"/>
      <c r="E6" s="2024"/>
      <c r="F6" s="2024"/>
      <c r="G6" s="2024"/>
      <c r="H6" s="2024"/>
      <c r="I6" s="1916"/>
      <c r="J6" s="1916"/>
    </row>
    <row r="7" spans="1:175" s="1915" customFormat="1" ht="8.25" customHeight="1" thickTop="1">
      <c r="A7" s="357"/>
      <c r="B7" s="1926"/>
      <c r="C7" s="32"/>
      <c r="D7" s="1927"/>
      <c r="E7" s="1927"/>
      <c r="F7" s="1927"/>
      <c r="G7" s="1927"/>
      <c r="H7" s="1927"/>
      <c r="I7" s="32"/>
      <c r="J7" s="32"/>
    </row>
    <row r="8" spans="1:175" ht="12.95" customHeight="1">
      <c r="A8" s="316">
        <v>2022</v>
      </c>
      <c r="B8" s="351" t="s">
        <v>385</v>
      </c>
      <c r="C8" s="328">
        <v>498508</v>
      </c>
      <c r="D8" s="352">
        <v>230847</v>
      </c>
      <c r="E8" s="352">
        <v>193580</v>
      </c>
      <c r="F8" s="352">
        <v>12068</v>
      </c>
      <c r="G8" s="352">
        <v>29201</v>
      </c>
      <c r="H8" s="1769">
        <v>79336</v>
      </c>
      <c r="I8" s="328"/>
      <c r="J8" s="328"/>
    </row>
    <row r="9" spans="1:175" ht="12.95" customHeight="1">
      <c r="A9" s="316"/>
      <c r="B9" s="322" t="s">
        <v>43</v>
      </c>
      <c r="C9" s="300">
        <v>103</v>
      </c>
      <c r="D9" s="295">
        <v>100.7</v>
      </c>
      <c r="E9" s="295">
        <v>100.7</v>
      </c>
      <c r="F9" s="295">
        <v>100</v>
      </c>
      <c r="G9" s="295">
        <v>103.5</v>
      </c>
      <c r="H9" s="1823">
        <v>102.5</v>
      </c>
      <c r="I9" s="17"/>
      <c r="J9" s="17"/>
    </row>
    <row r="10" spans="1:175" s="1547" customFormat="1" ht="12.95" customHeight="1">
      <c r="A10" s="316">
        <v>2023</v>
      </c>
      <c r="B10" s="351" t="s">
        <v>392</v>
      </c>
      <c r="C10" s="364">
        <v>503753</v>
      </c>
      <c r="D10" s="365">
        <v>231575</v>
      </c>
      <c r="E10" s="365">
        <v>193948</v>
      </c>
      <c r="F10" s="365">
        <v>12240</v>
      </c>
      <c r="G10" s="365">
        <v>28405</v>
      </c>
      <c r="H10" s="1929">
        <v>79567</v>
      </c>
      <c r="I10" s="366"/>
      <c r="J10" s="366"/>
    </row>
    <row r="11" spans="1:175" s="1547" customFormat="1" ht="12.95" customHeight="1">
      <c r="A11" s="316"/>
      <c r="B11" s="351" t="s">
        <v>393</v>
      </c>
      <c r="C11" s="367">
        <v>503535</v>
      </c>
      <c r="D11" s="365">
        <v>231923</v>
      </c>
      <c r="E11" s="365">
        <v>194288</v>
      </c>
      <c r="F11" s="365">
        <v>12267</v>
      </c>
      <c r="G11" s="365">
        <v>28477</v>
      </c>
      <c r="H11" s="1929">
        <v>79423</v>
      </c>
      <c r="I11" s="366"/>
      <c r="J11" s="366"/>
    </row>
    <row r="12" spans="1:175" s="1547" customFormat="1" ht="12.95" customHeight="1">
      <c r="A12" s="316"/>
      <c r="B12" s="351" t="s">
        <v>394</v>
      </c>
      <c r="C12" s="367">
        <v>503402</v>
      </c>
      <c r="D12" s="365">
        <v>231859</v>
      </c>
      <c r="E12" s="365">
        <v>194233</v>
      </c>
      <c r="F12" s="365">
        <v>12260</v>
      </c>
      <c r="G12" s="365">
        <v>28576</v>
      </c>
      <c r="H12" s="1929">
        <v>79175</v>
      </c>
      <c r="I12" s="366"/>
      <c r="J12" s="366"/>
    </row>
    <row r="13" spans="1:175" s="1624" customFormat="1" ht="12.95" customHeight="1">
      <c r="A13" s="316"/>
      <c r="B13" s="351" t="s">
        <v>386</v>
      </c>
      <c r="C13" s="328">
        <v>503330</v>
      </c>
      <c r="D13" s="352">
        <v>231787</v>
      </c>
      <c r="E13" s="352">
        <v>194160</v>
      </c>
      <c r="F13" s="352">
        <v>12256</v>
      </c>
      <c r="G13" s="352">
        <v>29020</v>
      </c>
      <c r="H13" s="1769">
        <v>78888</v>
      </c>
      <c r="I13" s="328"/>
      <c r="J13" s="328"/>
    </row>
    <row r="14" spans="1:175" s="1624" customFormat="1" ht="12.95" customHeight="1">
      <c r="A14" s="316"/>
      <c r="B14" s="351" t="s">
        <v>387</v>
      </c>
      <c r="C14" s="328">
        <v>502515</v>
      </c>
      <c r="D14" s="352">
        <v>231706</v>
      </c>
      <c r="E14" s="352">
        <v>194119</v>
      </c>
      <c r="F14" s="352">
        <v>12238</v>
      </c>
      <c r="G14" s="352">
        <v>28768</v>
      </c>
      <c r="H14" s="1769">
        <v>78729</v>
      </c>
      <c r="I14" s="328"/>
      <c r="J14" s="328"/>
    </row>
    <row r="15" spans="1:175" s="1624" customFormat="1" ht="12.95" customHeight="1">
      <c r="A15" s="316"/>
      <c r="B15" s="351" t="s">
        <v>385</v>
      </c>
      <c r="C15" s="328">
        <v>502710</v>
      </c>
      <c r="D15" s="352">
        <v>231621</v>
      </c>
      <c r="E15" s="352">
        <v>194063</v>
      </c>
      <c r="F15" s="352">
        <v>12248</v>
      </c>
      <c r="G15" s="352">
        <v>29022</v>
      </c>
      <c r="H15" s="1769">
        <v>78863</v>
      </c>
      <c r="I15" s="328"/>
      <c r="J15" s="328"/>
    </row>
    <row r="16" spans="1:175" ht="13.5" customHeight="1">
      <c r="A16" s="357"/>
      <c r="B16" s="322" t="s">
        <v>43</v>
      </c>
      <c r="C16" s="414">
        <v>100.8</v>
      </c>
      <c r="D16" s="414">
        <v>100.3</v>
      </c>
      <c r="E16" s="414">
        <v>100.2</v>
      </c>
      <c r="F16" s="414">
        <v>101.5</v>
      </c>
      <c r="G16" s="414">
        <v>99.4</v>
      </c>
      <c r="H16" s="32">
        <v>99.4</v>
      </c>
      <c r="I16" s="32"/>
      <c r="J16" s="32"/>
    </row>
    <row r="17" spans="1:10" s="1645" customFormat="1" ht="13.5" customHeight="1">
      <c r="A17" s="316">
        <v>2024</v>
      </c>
      <c r="B17" s="362" t="s">
        <v>388</v>
      </c>
      <c r="C17" s="356">
        <v>497378</v>
      </c>
      <c r="D17" s="261">
        <v>228120</v>
      </c>
      <c r="E17" s="261">
        <v>190604</v>
      </c>
      <c r="F17" s="261">
        <v>12189</v>
      </c>
      <c r="G17" s="261">
        <v>28487</v>
      </c>
      <c r="H17" s="1769">
        <v>78046</v>
      </c>
      <c r="I17" s="328"/>
      <c r="J17" s="328"/>
    </row>
    <row r="18" spans="1:10" s="1645" customFormat="1" ht="13.5" customHeight="1">
      <c r="A18" s="316"/>
      <c r="B18" s="362" t="s">
        <v>389</v>
      </c>
      <c r="C18" s="356">
        <v>495971</v>
      </c>
      <c r="D18" s="261">
        <v>227682</v>
      </c>
      <c r="E18" s="261">
        <v>190272</v>
      </c>
      <c r="F18" s="261">
        <v>12183</v>
      </c>
      <c r="G18" s="261">
        <v>28262</v>
      </c>
      <c r="H18" s="1769">
        <v>77939</v>
      </c>
      <c r="I18" s="328"/>
      <c r="J18" s="328"/>
    </row>
    <row r="19" spans="1:10" s="1793" customFormat="1" ht="12.95" customHeight="1">
      <c r="A19" s="316"/>
      <c r="B19" s="362" t="s">
        <v>390</v>
      </c>
      <c r="C19" s="328">
        <v>496866</v>
      </c>
      <c r="D19" s="352">
        <v>227747</v>
      </c>
      <c r="E19" s="352">
        <v>190343</v>
      </c>
      <c r="F19" s="352">
        <v>12195</v>
      </c>
      <c r="G19" s="352">
        <v>28449</v>
      </c>
      <c r="H19" s="1769">
        <v>77931</v>
      </c>
      <c r="I19" s="328"/>
      <c r="J19" s="328"/>
    </row>
    <row r="20" spans="1:10" s="1793" customFormat="1" ht="12.95" customHeight="1">
      <c r="A20" s="363"/>
      <c r="B20" s="362" t="s">
        <v>391</v>
      </c>
      <c r="C20" s="328">
        <v>496400</v>
      </c>
      <c r="D20" s="352">
        <v>227230</v>
      </c>
      <c r="E20" s="352">
        <v>189793</v>
      </c>
      <c r="F20" s="352">
        <v>12217</v>
      </c>
      <c r="G20" s="352">
        <v>28233</v>
      </c>
      <c r="H20" s="1769">
        <v>77801</v>
      </c>
      <c r="I20" s="328"/>
      <c r="J20" s="328"/>
    </row>
    <row r="21" spans="1:10" s="1793" customFormat="1" ht="12.95" customHeight="1">
      <c r="A21" s="18"/>
      <c r="B21" s="362" t="s">
        <v>384</v>
      </c>
      <c r="C21" s="328">
        <v>496598</v>
      </c>
      <c r="D21" s="352">
        <v>226955</v>
      </c>
      <c r="E21" s="352">
        <v>189569</v>
      </c>
      <c r="F21" s="352">
        <v>12236</v>
      </c>
      <c r="G21" s="352">
        <v>28355</v>
      </c>
      <c r="H21" s="1769">
        <v>77830</v>
      </c>
      <c r="I21" s="328"/>
      <c r="J21" s="328"/>
    </row>
    <row r="22" spans="1:10" s="1900" customFormat="1" ht="12.95" customHeight="1">
      <c r="A22" s="316"/>
      <c r="B22" s="351" t="s">
        <v>392</v>
      </c>
      <c r="C22" s="364">
        <v>497276</v>
      </c>
      <c r="D22" s="365">
        <v>226945</v>
      </c>
      <c r="E22" s="365">
        <v>189513</v>
      </c>
      <c r="F22" s="365">
        <v>12267</v>
      </c>
      <c r="G22" s="365">
        <v>28620</v>
      </c>
      <c r="H22" s="1929">
        <v>78074</v>
      </c>
      <c r="I22" s="366"/>
      <c r="J22" s="366"/>
    </row>
    <row r="23" spans="1:10" s="1900" customFormat="1" ht="12.95" customHeight="1">
      <c r="A23" s="316"/>
      <c r="B23" s="351" t="s">
        <v>393</v>
      </c>
      <c r="C23" s="367">
        <v>497058</v>
      </c>
      <c r="D23" s="365">
        <v>226741</v>
      </c>
      <c r="E23" s="365">
        <v>189331</v>
      </c>
      <c r="F23" s="365">
        <v>12265</v>
      </c>
      <c r="G23" s="365">
        <v>28550</v>
      </c>
      <c r="H23" s="1929">
        <v>78239</v>
      </c>
      <c r="I23" s="366"/>
      <c r="J23" s="366"/>
    </row>
    <row r="24" spans="1:10" s="1900" customFormat="1" ht="12.95" customHeight="1">
      <c r="A24" s="316"/>
      <c r="B24" s="351" t="s">
        <v>394</v>
      </c>
      <c r="C24" s="367">
        <v>497160</v>
      </c>
      <c r="D24" s="365">
        <v>226565</v>
      </c>
      <c r="E24" s="365">
        <v>189190</v>
      </c>
      <c r="F24" s="365">
        <v>12294</v>
      </c>
      <c r="G24" s="365">
        <v>28510</v>
      </c>
      <c r="H24" s="1929">
        <v>78602</v>
      </c>
      <c r="I24" s="366"/>
      <c r="J24" s="366"/>
    </row>
    <row r="25" spans="1:10" s="1645" customFormat="1" ht="13.5" customHeight="1">
      <c r="A25" s="363"/>
      <c r="B25" s="322" t="s">
        <v>43</v>
      </c>
      <c r="C25" s="414">
        <v>98.8</v>
      </c>
      <c r="D25" s="414">
        <v>97.7</v>
      </c>
      <c r="E25" s="414">
        <v>97.4</v>
      </c>
      <c r="F25" s="414">
        <v>100.3</v>
      </c>
      <c r="G25" s="414">
        <v>99.8</v>
      </c>
      <c r="H25" s="32">
        <v>99.3</v>
      </c>
      <c r="I25" s="32"/>
      <c r="J25" s="32"/>
    </row>
    <row r="26" spans="1:10" s="1547" customFormat="1" ht="12.95" customHeight="1">
      <c r="A26" s="316">
        <v>2023</v>
      </c>
      <c r="B26" s="369" t="s">
        <v>381</v>
      </c>
      <c r="C26" s="356">
        <v>500778</v>
      </c>
      <c r="D26" s="261">
        <v>230704</v>
      </c>
      <c r="E26" s="261">
        <v>193028</v>
      </c>
      <c r="F26" s="261">
        <v>12262</v>
      </c>
      <c r="G26" s="261">
        <v>28134</v>
      </c>
      <c r="H26" s="1769">
        <v>79364</v>
      </c>
      <c r="I26" s="328"/>
      <c r="J26" s="328"/>
    </row>
    <row r="27" spans="1:10" s="1547" customFormat="1" ht="12.95" customHeight="1">
      <c r="A27" s="316"/>
      <c r="B27" s="369" t="s">
        <v>382</v>
      </c>
      <c r="C27" s="370">
        <v>500612</v>
      </c>
      <c r="D27" s="371">
        <v>230743</v>
      </c>
      <c r="E27" s="371">
        <v>193129</v>
      </c>
      <c r="F27" s="371">
        <v>12273</v>
      </c>
      <c r="G27" s="371">
        <v>28143</v>
      </c>
      <c r="H27" s="1930">
        <v>79135</v>
      </c>
      <c r="I27" s="1931"/>
      <c r="J27" s="1931"/>
    </row>
    <row r="28" spans="1:10" s="1547" customFormat="1" ht="12.95" customHeight="1">
      <c r="A28" s="316"/>
      <c r="B28" s="369" t="s">
        <v>383</v>
      </c>
      <c r="C28" s="372">
        <v>499792</v>
      </c>
      <c r="D28" s="372">
        <v>230290</v>
      </c>
      <c r="E28" s="371">
        <v>192747</v>
      </c>
      <c r="F28" s="371">
        <v>12235</v>
      </c>
      <c r="G28" s="371">
        <v>28437</v>
      </c>
      <c r="H28" s="1930">
        <v>78994</v>
      </c>
      <c r="I28" s="1931"/>
      <c r="J28" s="1931"/>
    </row>
    <row r="29" spans="1:10" s="1624" customFormat="1" ht="12.95" customHeight="1">
      <c r="A29" s="316"/>
      <c r="B29" s="362" t="s">
        <v>372</v>
      </c>
      <c r="C29" s="356">
        <v>499487</v>
      </c>
      <c r="D29" s="261">
        <v>229988</v>
      </c>
      <c r="E29" s="261">
        <v>192361</v>
      </c>
      <c r="F29" s="261">
        <v>12233</v>
      </c>
      <c r="G29" s="261">
        <v>28890</v>
      </c>
      <c r="H29" s="1769">
        <v>78632</v>
      </c>
      <c r="I29" s="328"/>
      <c r="J29" s="328"/>
    </row>
    <row r="30" spans="1:10" s="1624" customFormat="1" ht="12.95" customHeight="1">
      <c r="A30" s="316"/>
      <c r="B30" s="362" t="s">
        <v>373</v>
      </c>
      <c r="C30" s="356">
        <v>498657</v>
      </c>
      <c r="D30" s="261">
        <v>229662</v>
      </c>
      <c r="E30" s="261">
        <v>192134</v>
      </c>
      <c r="F30" s="261">
        <v>12228</v>
      </c>
      <c r="G30" s="261">
        <v>28824</v>
      </c>
      <c r="H30" s="1769">
        <v>78636</v>
      </c>
      <c r="I30" s="328"/>
      <c r="J30" s="328"/>
    </row>
    <row r="31" spans="1:10" s="1624" customFormat="1" ht="12.95" customHeight="1">
      <c r="A31" s="316"/>
      <c r="B31" s="362" t="s">
        <v>374</v>
      </c>
      <c r="C31" s="356">
        <v>498380</v>
      </c>
      <c r="D31" s="261">
        <v>229033</v>
      </c>
      <c r="E31" s="261">
        <v>191510</v>
      </c>
      <c r="F31" s="261">
        <v>12234</v>
      </c>
      <c r="G31" s="261">
        <v>29006</v>
      </c>
      <c r="H31" s="1769">
        <v>78987</v>
      </c>
      <c r="I31" s="328"/>
      <c r="J31" s="328"/>
    </row>
    <row r="32" spans="1:10" s="1719" customFormat="1" ht="12.95" customHeight="1">
      <c r="A32" s="363"/>
      <c r="B32" s="362"/>
      <c r="C32" s="1767"/>
      <c r="D32" s="1768"/>
      <c r="E32" s="1768"/>
      <c r="F32" s="1768"/>
      <c r="G32" s="1768"/>
      <c r="H32" s="1769"/>
      <c r="I32" s="328"/>
      <c r="J32" s="328"/>
    </row>
    <row r="33" spans="1:11" s="1645" customFormat="1" ht="12.95" customHeight="1">
      <c r="A33" s="316">
        <v>2024</v>
      </c>
      <c r="B33" s="369" t="s">
        <v>395</v>
      </c>
      <c r="C33" s="356">
        <v>497342</v>
      </c>
      <c r="D33" s="261">
        <v>228052</v>
      </c>
      <c r="E33" s="261">
        <v>190491</v>
      </c>
      <c r="F33" s="261">
        <v>12207</v>
      </c>
      <c r="G33" s="261">
        <v>28435</v>
      </c>
      <c r="H33" s="1769">
        <v>78191</v>
      </c>
      <c r="I33" s="328"/>
      <c r="J33" s="328"/>
      <c r="K33" s="1915"/>
    </row>
    <row r="34" spans="1:11" s="1645" customFormat="1" ht="12.95" customHeight="1">
      <c r="A34" s="316"/>
      <c r="B34" s="369" t="s">
        <v>376</v>
      </c>
      <c r="C34" s="356">
        <v>496941</v>
      </c>
      <c r="D34" s="261">
        <v>227972</v>
      </c>
      <c r="E34" s="261">
        <v>190345</v>
      </c>
      <c r="F34" s="261">
        <v>12199</v>
      </c>
      <c r="G34" s="261">
        <v>28446</v>
      </c>
      <c r="H34" s="1769">
        <v>77970</v>
      </c>
      <c r="I34" s="328"/>
      <c r="J34" s="328"/>
    </row>
    <row r="35" spans="1:11" s="1645" customFormat="1" ht="12.95" customHeight="1">
      <c r="A35" s="316"/>
      <c r="B35" s="369" t="s">
        <v>377</v>
      </c>
      <c r="C35" s="356">
        <v>495353</v>
      </c>
      <c r="D35" s="261">
        <v>227449</v>
      </c>
      <c r="E35" s="261">
        <v>190105</v>
      </c>
      <c r="F35" s="261">
        <v>12211</v>
      </c>
      <c r="G35" s="261">
        <v>28303</v>
      </c>
      <c r="H35" s="1769">
        <v>77856</v>
      </c>
      <c r="I35" s="328"/>
      <c r="J35" s="328"/>
    </row>
    <row r="36" spans="1:11" s="1793" customFormat="1" ht="12.95" customHeight="1">
      <c r="A36" s="316"/>
      <c r="B36" s="1705" t="s">
        <v>378</v>
      </c>
      <c r="C36" s="356">
        <v>495862</v>
      </c>
      <c r="D36" s="261">
        <v>227146</v>
      </c>
      <c r="E36" s="261">
        <v>189711</v>
      </c>
      <c r="F36" s="261">
        <v>12239</v>
      </c>
      <c r="G36" s="261">
        <v>28382</v>
      </c>
      <c r="H36" s="1769">
        <v>77832</v>
      </c>
      <c r="I36" s="328"/>
      <c r="J36" s="328"/>
      <c r="K36" s="1645"/>
    </row>
    <row r="37" spans="1:11" s="1793" customFormat="1" ht="12.95" customHeight="1">
      <c r="A37" s="316"/>
      <c r="B37" s="1705" t="s">
        <v>379</v>
      </c>
      <c r="C37" s="356">
        <v>494899</v>
      </c>
      <c r="D37" s="261">
        <v>226320</v>
      </c>
      <c r="E37" s="261">
        <v>188896</v>
      </c>
      <c r="F37" s="261">
        <v>12254</v>
      </c>
      <c r="G37" s="261">
        <v>28309</v>
      </c>
      <c r="H37" s="1769">
        <v>77662</v>
      </c>
      <c r="I37" s="328"/>
      <c r="J37" s="328"/>
    </row>
    <row r="38" spans="1:11" s="1793" customFormat="1" ht="12.95" customHeight="1">
      <c r="A38" s="316"/>
      <c r="B38" s="1705" t="s">
        <v>380</v>
      </c>
      <c r="C38" s="232">
        <v>495283</v>
      </c>
      <c r="D38" s="163">
        <v>226032</v>
      </c>
      <c r="E38" s="163">
        <v>188638</v>
      </c>
      <c r="F38" s="163">
        <v>12276</v>
      </c>
      <c r="G38" s="163">
        <v>28369</v>
      </c>
      <c r="H38" s="1765">
        <v>77904</v>
      </c>
      <c r="I38" s="199"/>
      <c r="J38" s="199"/>
    </row>
    <row r="39" spans="1:11" s="1900" customFormat="1" ht="12.95" customHeight="1">
      <c r="A39" s="316"/>
      <c r="B39" s="1705" t="s">
        <v>381</v>
      </c>
      <c r="C39" s="356">
        <v>496778</v>
      </c>
      <c r="D39" s="261">
        <v>225906</v>
      </c>
      <c r="E39" s="261">
        <v>188420</v>
      </c>
      <c r="F39" s="261">
        <v>12337</v>
      </c>
      <c r="G39" s="261">
        <v>28743</v>
      </c>
      <c r="H39" s="1769">
        <v>78371</v>
      </c>
      <c r="I39" s="328"/>
      <c r="J39" s="328"/>
      <c r="K39" s="1793"/>
    </row>
    <row r="40" spans="1:11" s="1900" customFormat="1" ht="12.95" customHeight="1">
      <c r="A40" s="316"/>
      <c r="B40" s="1705" t="s">
        <v>382</v>
      </c>
      <c r="C40" s="370">
        <v>495263</v>
      </c>
      <c r="D40" s="371">
        <v>224982</v>
      </c>
      <c r="E40" s="371">
        <v>187553</v>
      </c>
      <c r="F40" s="371">
        <v>12347</v>
      </c>
      <c r="G40" s="371">
        <v>28563</v>
      </c>
      <c r="H40" s="1930">
        <v>78541</v>
      </c>
      <c r="I40" s="1931"/>
      <c r="J40" s="1931"/>
    </row>
    <row r="41" spans="1:11" s="1900" customFormat="1" ht="12.95" customHeight="1">
      <c r="A41" s="316"/>
      <c r="B41" s="1705" t="s">
        <v>383</v>
      </c>
      <c r="C41" s="372">
        <v>493915</v>
      </c>
      <c r="D41" s="372">
        <v>224132</v>
      </c>
      <c r="E41" s="371">
        <v>186733</v>
      </c>
      <c r="F41" s="371">
        <v>12346</v>
      </c>
      <c r="G41" s="371">
        <v>28599</v>
      </c>
      <c r="H41" s="1930">
        <v>78565</v>
      </c>
      <c r="I41" s="1931"/>
      <c r="J41" s="1931"/>
    </row>
    <row r="42" spans="1:11" ht="12.95" customHeight="1">
      <c r="A42" s="316"/>
      <c r="B42" s="360" t="s">
        <v>43</v>
      </c>
      <c r="C42" s="414">
        <v>98.8</v>
      </c>
      <c r="D42" s="414">
        <v>97.3</v>
      </c>
      <c r="E42" s="414">
        <v>96.9</v>
      </c>
      <c r="F42" s="414">
        <v>100.9</v>
      </c>
      <c r="G42" s="414">
        <v>100.6</v>
      </c>
      <c r="H42" s="32">
        <v>99.5</v>
      </c>
      <c r="I42" s="32"/>
      <c r="J42" s="32"/>
      <c r="K42" s="1900"/>
    </row>
    <row r="43" spans="1:11" ht="12.95" customHeight="1">
      <c r="A43" s="316"/>
      <c r="B43" s="360" t="s">
        <v>44</v>
      </c>
      <c r="C43" s="295">
        <v>99.7</v>
      </c>
      <c r="D43" s="295">
        <v>99.6</v>
      </c>
      <c r="E43" s="295">
        <v>99.6</v>
      </c>
      <c r="F43" s="295">
        <v>100</v>
      </c>
      <c r="G43" s="295">
        <v>100.1</v>
      </c>
      <c r="H43" s="1823">
        <v>100</v>
      </c>
      <c r="I43" s="17"/>
      <c r="J43" s="17"/>
    </row>
    <row r="44" spans="1:11" ht="12.95" customHeight="1">
      <c r="A44" s="31"/>
      <c r="B44" s="20"/>
      <c r="C44" s="328"/>
      <c r="D44" s="328"/>
      <c r="E44" s="328"/>
      <c r="F44" s="328"/>
      <c r="G44" s="328"/>
      <c r="H44" s="328"/>
      <c r="I44" s="328"/>
      <c r="J44" s="328"/>
    </row>
    <row r="45" spans="1:11" ht="12.95" customHeight="1">
      <c r="A45" s="31"/>
      <c r="B45" s="20"/>
      <c r="C45" s="328"/>
      <c r="D45" s="328"/>
      <c r="E45" s="328"/>
      <c r="F45" s="328"/>
      <c r="G45" s="328"/>
      <c r="H45" s="328"/>
      <c r="I45" s="328"/>
      <c r="J45" s="328"/>
    </row>
    <row r="46" spans="1:11" ht="12.95" customHeight="1">
      <c r="A46" s="373" t="s">
        <v>344</v>
      </c>
      <c r="B46" s="374"/>
      <c r="C46" s="328"/>
      <c r="D46" s="328"/>
      <c r="E46" s="328"/>
      <c r="F46" s="328"/>
      <c r="G46" s="328"/>
      <c r="H46" s="328"/>
      <c r="I46" s="324"/>
      <c r="J46" s="324"/>
    </row>
    <row r="47" spans="1:11" ht="12.95" customHeight="1">
      <c r="A47" s="327" t="s">
        <v>33</v>
      </c>
      <c r="B47" s="326"/>
      <c r="C47" s="324"/>
      <c r="D47" s="324"/>
      <c r="E47" s="324"/>
      <c r="F47" s="324"/>
      <c r="G47" s="324"/>
      <c r="H47" s="324"/>
      <c r="I47" s="324"/>
      <c r="J47" s="324"/>
    </row>
    <row r="48" spans="1:11" ht="12.95" customHeight="1">
      <c r="C48" s="366"/>
      <c r="D48" s="366"/>
      <c r="E48" s="366"/>
      <c r="F48" s="366"/>
      <c r="G48" s="366"/>
      <c r="H48" s="366"/>
      <c r="I48" s="366"/>
      <c r="J48" s="366"/>
    </row>
    <row r="49" spans="3:10" ht="12.95" customHeight="1">
      <c r="C49" s="366"/>
      <c r="D49" s="366"/>
      <c r="E49" s="366"/>
      <c r="F49" s="366"/>
      <c r="G49" s="366"/>
      <c r="H49" s="366"/>
      <c r="I49" s="366"/>
      <c r="J49" s="366"/>
    </row>
    <row r="50" spans="3:10">
      <c r="C50" s="366"/>
      <c r="D50" s="366"/>
      <c r="E50" s="366"/>
      <c r="F50" s="366"/>
      <c r="G50" s="366"/>
      <c r="H50" s="366"/>
      <c r="I50" s="366"/>
      <c r="J50" s="366"/>
    </row>
    <row r="51" spans="3:10">
      <c r="C51" s="366"/>
      <c r="D51" s="366"/>
      <c r="E51" s="366"/>
      <c r="F51" s="366"/>
      <c r="G51" s="366"/>
      <c r="H51" s="366"/>
      <c r="I51" s="366"/>
      <c r="J51" s="366"/>
    </row>
    <row r="52" spans="3:10">
      <c r="C52" s="315"/>
      <c r="D52" s="29"/>
      <c r="E52" s="29"/>
      <c r="F52" s="29"/>
      <c r="G52" s="29"/>
      <c r="H52" s="29"/>
      <c r="I52" s="315"/>
      <c r="J52" s="315"/>
    </row>
    <row r="53" spans="3:10">
      <c r="D53" s="29"/>
      <c r="E53" s="29"/>
      <c r="F53" s="29"/>
      <c r="G53" s="29"/>
      <c r="H53" s="29"/>
    </row>
    <row r="54" spans="3:10">
      <c r="D54" s="29"/>
      <c r="E54" s="29"/>
      <c r="F54" s="29"/>
      <c r="G54" s="29"/>
      <c r="H54" s="29"/>
    </row>
    <row r="55" spans="3:10">
      <c r="D55" s="29"/>
      <c r="E55" s="29"/>
      <c r="F55" s="29"/>
      <c r="G55" s="29"/>
      <c r="H55" s="29"/>
    </row>
  </sheetData>
  <mergeCells count="9">
    <mergeCell ref="C6:H6"/>
    <mergeCell ref="A5:B6"/>
    <mergeCell ref="A3:B4"/>
    <mergeCell ref="D3:H3"/>
    <mergeCell ref="D4:D5"/>
    <mergeCell ref="E4:F4"/>
    <mergeCell ref="C3:C5"/>
    <mergeCell ref="G4:G5"/>
    <mergeCell ref="H4:H5"/>
  </mergeCells>
  <phoneticPr fontId="0" type="noConversion"/>
  <hyperlinks>
    <hyperlink ref="I1" location="'Spis tablic     List of tables'!A1" display="Powrót do spisu tablic"/>
    <hyperlink ref="I2" location="'Spis tablic     List of tables'!A1" display="Return to list tables"/>
    <hyperlink ref="I1:J1" location="'Spis tablic     List of tables'!A3" display="Powrót do spisu tablic"/>
    <hyperlink ref="I2:J2" location="'Spis tablic     List of tables'!A3" display="Return to list tables"/>
    <hyperlink ref="I1:J2" location="'Spis tablic     List of tables'!A1" display="Powrót do spisu tablic"/>
  </hyperlinks>
  <printOptions horizontalCentered="1" verticalCentered="1" gridLinesSet="0"/>
  <pageMargins left="0.39370078740157483" right="0.39370078740157483" top="0.19685039370078741" bottom="0.19685039370078741" header="0.26" footer="0.22"/>
  <pageSetup paperSize="9" scale="78" orientation="landscape" r:id="rId1"/>
  <headerFooter alignWithMargins="0"/>
  <ignoredErrors>
    <ignoredError sqref="B26:B28 B29:B31 B33:B35 B36:B38 B39:B41" numberStoredAsText="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C55"/>
  <sheetViews>
    <sheetView showGridLines="0" zoomScaleNormal="100" workbookViewId="0">
      <pane xSplit="2" ySplit="6" topLeftCell="C7" activePane="bottomRight" state="frozen"/>
      <selection activeCell="G12" sqref="G12"/>
      <selection pane="topRight" activeCell="G12" sqref="G12"/>
      <selection pane="bottomLeft" activeCell="G12" sqref="G12"/>
      <selection pane="bottomRight" activeCell="H3" sqref="H3"/>
    </sheetView>
  </sheetViews>
  <sheetFormatPr defaultColWidth="9" defaultRowHeight="12"/>
  <cols>
    <col min="1" max="1" width="6.625" style="228" customWidth="1"/>
    <col min="2" max="2" width="15.5" style="228" customWidth="1"/>
    <col min="3" max="3" width="11.25" style="228" customWidth="1"/>
    <col min="4" max="4" width="12.375" style="228" customWidth="1"/>
    <col min="5" max="5" width="11.75" style="228" customWidth="1"/>
    <col min="6" max="6" width="11.625" style="228" bestFit="1" customWidth="1"/>
    <col min="7" max="7" width="12.125" style="228" customWidth="1"/>
    <col min="8" max="8" width="13.125" style="228" customWidth="1"/>
    <col min="9" max="9" width="12.875" style="228" customWidth="1"/>
    <col min="10" max="10" width="12.5" style="228" customWidth="1"/>
    <col min="11" max="11" width="11" style="228" customWidth="1"/>
    <col min="12" max="12" width="13.25" style="228" customWidth="1"/>
    <col min="13" max="13" width="11.25" style="228" customWidth="1"/>
    <col min="14" max="14" width="12" style="228" bestFit="1" customWidth="1"/>
    <col min="15" max="15" width="11" style="228" customWidth="1"/>
    <col min="16" max="16" width="10.5" style="228" customWidth="1"/>
    <col min="17" max="17" width="12" style="228" bestFit="1" customWidth="1"/>
    <col min="18" max="18" width="10.5" style="228" bestFit="1" customWidth="1"/>
    <col min="19" max="57" width="8.875" style="228" customWidth="1"/>
    <col min="58" max="16384" width="9" style="228"/>
  </cols>
  <sheetData>
    <row r="1" spans="1:185" s="302" customFormat="1" ht="18" customHeight="1">
      <c r="A1" s="347" t="s">
        <v>579</v>
      </c>
      <c r="B1" s="347"/>
      <c r="C1" s="347"/>
      <c r="D1" s="347"/>
      <c r="E1" s="347"/>
      <c r="F1" s="347"/>
      <c r="G1" s="347"/>
      <c r="H1" s="244" t="s">
        <v>36</v>
      </c>
      <c r="I1" s="245"/>
      <c r="J1" s="348"/>
      <c r="K1" s="347"/>
      <c r="L1" s="347"/>
      <c r="M1" s="347"/>
      <c r="N1" s="347"/>
      <c r="O1" s="347"/>
      <c r="P1" s="347"/>
      <c r="Q1" s="347"/>
      <c r="R1" s="347"/>
      <c r="AN1" s="307"/>
    </row>
    <row r="2" spans="1:185" s="110" customFormat="1" ht="18" customHeight="1">
      <c r="A2" s="1468" t="s">
        <v>1225</v>
      </c>
      <c r="B2" s="349"/>
      <c r="C2" s="349"/>
      <c r="D2" s="349"/>
      <c r="E2" s="349"/>
      <c r="F2" s="349"/>
      <c r="G2" s="349"/>
      <c r="H2" s="246" t="s">
        <v>37</v>
      </c>
      <c r="I2" s="247"/>
      <c r="J2" s="141"/>
      <c r="K2" s="141"/>
      <c r="L2" s="141"/>
      <c r="M2" s="141"/>
      <c r="N2" s="141"/>
      <c r="O2" s="141"/>
      <c r="P2" s="141"/>
      <c r="Q2" s="141"/>
      <c r="R2" s="141"/>
      <c r="AG2" s="74"/>
      <c r="AH2" s="74"/>
      <c r="AI2" s="74"/>
      <c r="AJ2" s="74"/>
      <c r="AK2" s="74"/>
      <c r="AL2" s="74"/>
      <c r="AM2" s="74"/>
      <c r="AN2" s="74"/>
      <c r="AO2" s="74"/>
      <c r="AP2" s="74"/>
      <c r="AQ2" s="74"/>
      <c r="AR2" s="74"/>
      <c r="AS2" s="74"/>
      <c r="AT2" s="74"/>
      <c r="AU2" s="74"/>
      <c r="AV2" s="74"/>
      <c r="AW2" s="74"/>
      <c r="AX2" s="74"/>
      <c r="AY2" s="74"/>
      <c r="AZ2" s="74"/>
      <c r="BA2" s="74"/>
      <c r="BB2" s="74"/>
      <c r="BC2" s="74"/>
      <c r="BD2" s="74"/>
      <c r="BE2" s="74"/>
      <c r="BF2" s="74"/>
      <c r="BG2" s="74"/>
      <c r="BH2" s="74"/>
      <c r="BI2" s="74"/>
      <c r="BJ2" s="74"/>
      <c r="BK2" s="74"/>
      <c r="BL2" s="74"/>
      <c r="BM2" s="74"/>
    </row>
    <row r="3" spans="1:185" s="308" customFormat="1" ht="17.25" customHeight="1">
      <c r="A3" s="2029" t="s">
        <v>530</v>
      </c>
      <c r="B3" s="2030"/>
      <c r="C3" s="2005" t="s">
        <v>532</v>
      </c>
      <c r="D3" s="2006"/>
      <c r="E3" s="2006"/>
      <c r="F3" s="2006"/>
      <c r="G3" s="2006"/>
      <c r="H3" s="791"/>
      <c r="I3" s="1719"/>
      <c r="J3" s="18"/>
      <c r="K3" s="1928"/>
      <c r="L3" s="1928"/>
      <c r="M3" s="1928"/>
      <c r="N3" s="1928"/>
      <c r="O3" s="1928"/>
      <c r="P3" s="18"/>
      <c r="Q3" s="18"/>
      <c r="R3" s="18"/>
      <c r="S3" s="18"/>
      <c r="T3" s="18"/>
      <c r="U3" s="18"/>
      <c r="V3" s="18"/>
      <c r="W3" s="18"/>
      <c r="X3" s="18"/>
      <c r="Y3" s="18"/>
      <c r="Z3" s="18"/>
      <c r="AA3" s="18"/>
      <c r="AB3" s="18"/>
      <c r="AC3" s="18"/>
      <c r="AD3" s="18"/>
      <c r="AE3" s="18"/>
      <c r="AF3" s="18"/>
      <c r="AG3" s="18"/>
      <c r="AH3" s="18"/>
      <c r="AI3" s="18"/>
      <c r="AJ3" s="18"/>
      <c r="AK3" s="18"/>
      <c r="AL3" s="18"/>
      <c r="AM3" s="18"/>
      <c r="AN3" s="18"/>
      <c r="AO3" s="18"/>
      <c r="AP3" s="18"/>
      <c r="AQ3" s="18"/>
      <c r="AR3" s="18"/>
      <c r="AS3" s="18"/>
      <c r="AT3" s="18"/>
      <c r="AU3" s="18"/>
      <c r="AV3" s="18"/>
      <c r="AW3" s="18"/>
      <c r="AX3" s="18"/>
      <c r="AY3" s="18"/>
      <c r="AZ3" s="18"/>
      <c r="BA3" s="18"/>
      <c r="BB3" s="18"/>
      <c r="BC3" s="18"/>
      <c r="BD3" s="18"/>
      <c r="BE3" s="18"/>
      <c r="BF3" s="18"/>
      <c r="BG3" s="18"/>
      <c r="BH3" s="18"/>
      <c r="BI3" s="18"/>
      <c r="BJ3" s="18"/>
      <c r="BK3" s="18"/>
      <c r="BL3" s="18"/>
      <c r="BM3" s="18"/>
      <c r="BN3" s="18"/>
      <c r="BO3" s="18"/>
      <c r="BP3" s="18"/>
      <c r="BQ3" s="18"/>
      <c r="BR3" s="18"/>
      <c r="BS3" s="18"/>
      <c r="BT3" s="18"/>
      <c r="BU3" s="18"/>
      <c r="BV3" s="18"/>
      <c r="BW3" s="18"/>
      <c r="BX3" s="18"/>
      <c r="BY3" s="18"/>
      <c r="BZ3" s="18"/>
      <c r="CA3" s="18"/>
      <c r="CB3" s="18"/>
      <c r="CC3" s="18"/>
      <c r="CD3" s="18"/>
      <c r="CE3" s="18"/>
      <c r="CF3" s="18"/>
      <c r="CG3" s="18"/>
      <c r="CH3" s="18"/>
      <c r="CI3" s="18"/>
      <c r="CJ3" s="18"/>
      <c r="CK3" s="18"/>
      <c r="CL3" s="18"/>
      <c r="CM3" s="18"/>
      <c r="CN3" s="18"/>
      <c r="CO3" s="18"/>
      <c r="CP3" s="18"/>
      <c r="CQ3" s="18"/>
      <c r="CR3" s="18"/>
      <c r="CS3" s="18"/>
      <c r="CT3" s="18"/>
      <c r="CU3" s="18"/>
      <c r="CV3" s="18"/>
      <c r="CW3" s="18"/>
      <c r="CX3" s="18"/>
      <c r="CY3" s="18"/>
      <c r="CZ3" s="18"/>
      <c r="DA3" s="18"/>
      <c r="DB3" s="18"/>
      <c r="DC3" s="18"/>
      <c r="DD3" s="18"/>
      <c r="DE3" s="18"/>
      <c r="DF3" s="18"/>
      <c r="DG3" s="18"/>
      <c r="DH3" s="18"/>
      <c r="DI3" s="18"/>
      <c r="DJ3" s="18"/>
      <c r="DK3" s="18"/>
      <c r="DL3" s="18"/>
      <c r="DM3" s="18"/>
      <c r="DN3" s="18"/>
      <c r="DO3" s="18"/>
      <c r="DP3" s="18"/>
      <c r="DQ3" s="18"/>
      <c r="DR3" s="18"/>
      <c r="DS3" s="18"/>
      <c r="DT3" s="18"/>
      <c r="DU3" s="18"/>
      <c r="DV3" s="18"/>
      <c r="DW3" s="18"/>
      <c r="DX3" s="18"/>
      <c r="DY3" s="18"/>
      <c r="DZ3" s="18"/>
      <c r="EA3" s="18"/>
      <c r="EB3" s="18"/>
      <c r="EC3" s="18"/>
      <c r="ED3" s="18"/>
      <c r="EE3" s="18"/>
      <c r="EF3" s="18"/>
      <c r="EG3" s="18"/>
      <c r="EH3" s="18"/>
      <c r="EI3" s="18"/>
      <c r="EJ3" s="18"/>
      <c r="EK3" s="18"/>
      <c r="EL3" s="18"/>
      <c r="EM3" s="18"/>
      <c r="EN3" s="18"/>
      <c r="EO3" s="18"/>
      <c r="EP3" s="18"/>
      <c r="EQ3" s="18"/>
      <c r="ER3" s="18"/>
      <c r="ES3" s="18"/>
      <c r="ET3" s="18"/>
      <c r="EU3" s="18"/>
      <c r="EV3" s="18"/>
      <c r="EW3" s="18"/>
      <c r="EX3" s="18"/>
      <c r="EY3" s="18"/>
      <c r="EZ3" s="18"/>
      <c r="FA3" s="18"/>
      <c r="FB3" s="18"/>
      <c r="FC3" s="18"/>
      <c r="FD3" s="18"/>
      <c r="FE3" s="18"/>
      <c r="FF3" s="18"/>
      <c r="FG3" s="18"/>
      <c r="FH3" s="18"/>
      <c r="FI3" s="18"/>
      <c r="FJ3" s="18"/>
      <c r="FK3" s="18"/>
      <c r="FL3" s="18"/>
      <c r="FM3" s="18"/>
      <c r="FN3" s="18"/>
      <c r="FO3" s="18"/>
      <c r="FP3" s="18"/>
      <c r="FQ3" s="18"/>
      <c r="FR3" s="18"/>
      <c r="FS3" s="18"/>
      <c r="FT3" s="18"/>
      <c r="FU3" s="18"/>
      <c r="FV3" s="18"/>
      <c r="FW3" s="18"/>
      <c r="FX3" s="18"/>
      <c r="FY3" s="18"/>
      <c r="FZ3" s="18"/>
      <c r="GA3" s="18"/>
      <c r="GB3" s="18"/>
      <c r="GC3" s="18"/>
    </row>
    <row r="4" spans="1:185" s="18" customFormat="1" ht="17.25" customHeight="1">
      <c r="A4" s="1998"/>
      <c r="B4" s="1999"/>
      <c r="C4" s="2047" t="s">
        <v>1682</v>
      </c>
      <c r="D4" s="2041" t="s">
        <v>1683</v>
      </c>
      <c r="E4" s="2041" t="s">
        <v>1684</v>
      </c>
      <c r="F4" s="2041" t="s">
        <v>1685</v>
      </c>
      <c r="G4" s="2043" t="s">
        <v>1686</v>
      </c>
      <c r="H4" s="326"/>
      <c r="I4" s="1719"/>
      <c r="K4" s="1928"/>
      <c r="L4" s="1928"/>
      <c r="M4" s="1928"/>
      <c r="N4" s="1928"/>
      <c r="O4" s="1928"/>
    </row>
    <row r="5" spans="1:185" s="18" customFormat="1" ht="124.5" customHeight="1">
      <c r="A5" s="2025" t="s">
        <v>536</v>
      </c>
      <c r="B5" s="2026"/>
      <c r="C5" s="2048"/>
      <c r="D5" s="2042"/>
      <c r="E5" s="2042"/>
      <c r="F5" s="2042"/>
      <c r="G5" s="2044"/>
      <c r="H5" s="326"/>
      <c r="I5" s="1719"/>
      <c r="K5" s="1928"/>
      <c r="L5" s="1928"/>
      <c r="M5" s="1928"/>
      <c r="N5" s="1928"/>
      <c r="O5" s="1928"/>
    </row>
    <row r="6" spans="1:185" s="18" customFormat="1" ht="20.25" customHeight="1" thickBot="1">
      <c r="A6" s="2045"/>
      <c r="B6" s="2046"/>
      <c r="C6" s="2023" t="s">
        <v>1680</v>
      </c>
      <c r="D6" s="2024"/>
      <c r="E6" s="2024"/>
      <c r="F6" s="2024"/>
      <c r="G6" s="2024"/>
      <c r="H6" s="1916"/>
      <c r="I6" s="1719"/>
      <c r="K6" s="1928"/>
      <c r="L6" s="1928"/>
      <c r="M6" s="1928"/>
      <c r="N6" s="1928"/>
      <c r="O6" s="1928"/>
    </row>
    <row r="7" spans="1:185" ht="8.1" customHeight="1" thickTop="1">
      <c r="A7" s="316"/>
      <c r="B7" s="322"/>
      <c r="C7" s="350"/>
      <c r="D7" s="350"/>
      <c r="E7" s="350"/>
      <c r="F7" s="350"/>
      <c r="G7" s="1927"/>
      <c r="H7" s="32"/>
      <c r="I7" s="1719"/>
      <c r="K7" s="1933"/>
      <c r="L7" s="1933"/>
      <c r="M7" s="1933"/>
      <c r="N7" s="1933"/>
      <c r="O7" s="1933"/>
    </row>
    <row r="8" spans="1:185" ht="12.95" customHeight="1">
      <c r="A8" s="316">
        <v>2022</v>
      </c>
      <c r="B8" s="351" t="s">
        <v>385</v>
      </c>
      <c r="C8" s="352">
        <v>27647</v>
      </c>
      <c r="D8" s="352">
        <v>16533</v>
      </c>
      <c r="E8" s="352">
        <v>20477</v>
      </c>
      <c r="F8" s="352">
        <v>6938</v>
      </c>
      <c r="G8" s="1769">
        <v>49890</v>
      </c>
      <c r="H8" s="328"/>
      <c r="I8" s="1719"/>
      <c r="K8" s="1934"/>
      <c r="L8" s="1934"/>
      <c r="M8" s="1934"/>
      <c r="N8" s="1934"/>
      <c r="O8" s="1934"/>
    </row>
    <row r="9" spans="1:185" ht="12.95" customHeight="1">
      <c r="A9" s="316"/>
      <c r="B9" s="322" t="s">
        <v>43</v>
      </c>
      <c r="C9" s="300">
        <v>109.8</v>
      </c>
      <c r="D9" s="295">
        <v>103.9</v>
      </c>
      <c r="E9" s="295">
        <v>103.5</v>
      </c>
      <c r="F9" s="295">
        <v>99.9</v>
      </c>
      <c r="G9" s="1823">
        <v>104.8</v>
      </c>
      <c r="H9" s="17"/>
      <c r="I9" s="1719"/>
      <c r="K9" s="1935"/>
      <c r="L9" s="1935"/>
      <c r="M9" s="1935"/>
      <c r="N9" s="1935"/>
      <c r="O9" s="1935"/>
    </row>
    <row r="10" spans="1:185" s="1547" customFormat="1" ht="12.95" customHeight="1">
      <c r="A10" s="375" t="s">
        <v>1294</v>
      </c>
      <c r="B10" s="351" t="s">
        <v>392</v>
      </c>
      <c r="C10" s="364">
        <v>29948</v>
      </c>
      <c r="D10" s="365">
        <v>17399</v>
      </c>
      <c r="E10" s="365">
        <v>22665</v>
      </c>
      <c r="F10" s="365">
        <v>7713</v>
      </c>
      <c r="G10" s="1929">
        <v>47823</v>
      </c>
      <c r="H10" s="366"/>
      <c r="K10" s="1934"/>
      <c r="L10" s="1934"/>
      <c r="M10" s="1934"/>
      <c r="N10" s="1934"/>
      <c r="O10" s="1934"/>
    </row>
    <row r="11" spans="1:185" s="1547" customFormat="1" ht="12.95" customHeight="1">
      <c r="A11" s="316"/>
      <c r="B11" s="351" t="s">
        <v>393</v>
      </c>
      <c r="C11" s="367">
        <v>29873</v>
      </c>
      <c r="D11" s="365">
        <v>17398</v>
      </c>
      <c r="E11" s="365">
        <v>22665</v>
      </c>
      <c r="F11" s="365">
        <v>7709</v>
      </c>
      <c r="G11" s="1929">
        <v>47409</v>
      </c>
      <c r="H11" s="366"/>
      <c r="I11" s="18"/>
      <c r="K11" s="1934"/>
      <c r="L11" s="1934"/>
      <c r="M11" s="1934"/>
      <c r="N11" s="1934"/>
      <c r="O11" s="1934"/>
    </row>
    <row r="12" spans="1:185" s="1547" customFormat="1" ht="12.95" customHeight="1">
      <c r="A12" s="316"/>
      <c r="B12" s="351" t="s">
        <v>394</v>
      </c>
      <c r="C12" s="367">
        <v>29860</v>
      </c>
      <c r="D12" s="365">
        <v>17386</v>
      </c>
      <c r="E12" s="365">
        <v>22614</v>
      </c>
      <c r="F12" s="365">
        <v>7671</v>
      </c>
      <c r="G12" s="1929">
        <v>47539</v>
      </c>
      <c r="H12" s="366"/>
      <c r="K12" s="1934"/>
      <c r="L12" s="1934"/>
      <c r="M12" s="1934"/>
      <c r="N12" s="1934"/>
      <c r="O12" s="1934"/>
    </row>
    <row r="13" spans="1:185" s="1624" customFormat="1" ht="12.95" customHeight="1">
      <c r="A13" s="375"/>
      <c r="B13" s="351" t="s">
        <v>386</v>
      </c>
      <c r="C13" s="352">
        <v>30053</v>
      </c>
      <c r="D13" s="352">
        <v>17366</v>
      </c>
      <c r="E13" s="352">
        <v>22425</v>
      </c>
      <c r="F13" s="352">
        <v>7655</v>
      </c>
      <c r="G13" s="1769">
        <v>47247</v>
      </c>
      <c r="H13" s="328"/>
      <c r="K13" s="1934"/>
      <c r="L13" s="1934"/>
      <c r="M13" s="1934"/>
      <c r="N13" s="1934"/>
      <c r="O13" s="1934"/>
    </row>
    <row r="14" spans="1:185" s="1624" customFormat="1" ht="12.95" customHeight="1">
      <c r="A14" s="316"/>
      <c r="B14" s="351" t="s">
        <v>387</v>
      </c>
      <c r="C14" s="352">
        <v>29805</v>
      </c>
      <c r="D14" s="352">
        <v>17320</v>
      </c>
      <c r="E14" s="352">
        <v>22313</v>
      </c>
      <c r="F14" s="352">
        <v>7662</v>
      </c>
      <c r="G14" s="1769">
        <v>47242</v>
      </c>
      <c r="H14" s="328"/>
      <c r="K14" s="1934"/>
      <c r="L14" s="1934"/>
      <c r="M14" s="1934"/>
      <c r="N14" s="1934"/>
      <c r="O14" s="1934"/>
    </row>
    <row r="15" spans="1:185" s="1624" customFormat="1" ht="12.95" customHeight="1">
      <c r="A15" s="316"/>
      <c r="B15" s="351" t="s">
        <v>385</v>
      </c>
      <c r="C15" s="352">
        <v>29636</v>
      </c>
      <c r="D15" s="352">
        <v>17354</v>
      </c>
      <c r="E15" s="352">
        <v>22325</v>
      </c>
      <c r="F15" s="352">
        <v>7672</v>
      </c>
      <c r="G15" s="1769">
        <v>47312</v>
      </c>
      <c r="H15" s="328"/>
      <c r="K15" s="1934"/>
      <c r="L15" s="1934"/>
      <c r="M15" s="1934"/>
      <c r="N15" s="1934"/>
      <c r="O15" s="1934"/>
    </row>
    <row r="16" spans="1:185" s="1529" customFormat="1" ht="12.95" customHeight="1">
      <c r="A16" s="363"/>
      <c r="B16" s="322" t="s">
        <v>43</v>
      </c>
      <c r="C16" s="414">
        <v>107.2</v>
      </c>
      <c r="D16" s="414">
        <v>105</v>
      </c>
      <c r="E16" s="414">
        <v>109</v>
      </c>
      <c r="F16" s="414">
        <v>110.6</v>
      </c>
      <c r="G16" s="32">
        <v>94.8</v>
      </c>
      <c r="H16" s="32"/>
      <c r="I16" s="385"/>
      <c r="K16" s="1935"/>
      <c r="L16" s="1935"/>
      <c r="M16" s="1935"/>
      <c r="N16" s="1935"/>
      <c r="O16" s="1935"/>
    </row>
    <row r="17" spans="1:15" s="1645" customFormat="1" ht="12.95" customHeight="1">
      <c r="A17" s="375" t="s">
        <v>1456</v>
      </c>
      <c r="B17" s="355" t="s">
        <v>388</v>
      </c>
      <c r="C17" s="261">
        <v>28742</v>
      </c>
      <c r="D17" s="261">
        <v>18153</v>
      </c>
      <c r="E17" s="261">
        <v>23460</v>
      </c>
      <c r="F17" s="261">
        <v>7103</v>
      </c>
      <c r="G17" s="1769">
        <v>46627</v>
      </c>
      <c r="H17" s="328"/>
      <c r="I17" s="385"/>
      <c r="K17" s="1934"/>
      <c r="L17" s="1934"/>
      <c r="M17" s="1934"/>
      <c r="N17" s="1934"/>
      <c r="O17" s="1934"/>
    </row>
    <row r="18" spans="1:15" s="1645" customFormat="1" ht="12.95" customHeight="1">
      <c r="A18" s="316"/>
      <c r="B18" s="355" t="s">
        <v>389</v>
      </c>
      <c r="C18" s="261">
        <v>28587</v>
      </c>
      <c r="D18" s="261">
        <v>18150</v>
      </c>
      <c r="E18" s="261">
        <v>23427</v>
      </c>
      <c r="F18" s="261">
        <v>7136</v>
      </c>
      <c r="G18" s="1769">
        <v>46301</v>
      </c>
      <c r="H18" s="328"/>
      <c r="I18" s="385"/>
      <c r="K18" s="1934"/>
      <c r="L18" s="1934"/>
      <c r="M18" s="1934"/>
      <c r="N18" s="1934"/>
      <c r="O18" s="1934"/>
    </row>
    <row r="19" spans="1:15" s="1793" customFormat="1" ht="12.95" customHeight="1">
      <c r="A19" s="375"/>
      <c r="B19" s="351" t="s">
        <v>390</v>
      </c>
      <c r="C19" s="352">
        <v>29158</v>
      </c>
      <c r="D19" s="352">
        <v>18171</v>
      </c>
      <c r="E19" s="352">
        <v>23721</v>
      </c>
      <c r="F19" s="352">
        <v>7099</v>
      </c>
      <c r="G19" s="1769">
        <v>46126</v>
      </c>
      <c r="H19" s="328"/>
      <c r="K19" s="1934"/>
      <c r="L19" s="1934"/>
      <c r="M19" s="1934"/>
      <c r="N19" s="1934"/>
      <c r="O19" s="1934"/>
    </row>
    <row r="20" spans="1:15" s="1793" customFormat="1" ht="12.95" customHeight="1">
      <c r="A20" s="316"/>
      <c r="B20" s="351" t="s">
        <v>391</v>
      </c>
      <c r="C20" s="352">
        <v>29205</v>
      </c>
      <c r="D20" s="352">
        <v>18209</v>
      </c>
      <c r="E20" s="352">
        <v>24015</v>
      </c>
      <c r="F20" s="352">
        <v>7092</v>
      </c>
      <c r="G20" s="1769">
        <v>45989</v>
      </c>
      <c r="H20" s="328"/>
      <c r="I20" s="18"/>
      <c r="K20" s="1934"/>
      <c r="L20" s="1934"/>
      <c r="M20" s="1934"/>
      <c r="N20" s="1934"/>
      <c r="O20" s="1934"/>
    </row>
    <row r="21" spans="1:15" s="1793" customFormat="1" ht="12.95" customHeight="1">
      <c r="A21" s="18"/>
      <c r="B21" s="351" t="s">
        <v>384</v>
      </c>
      <c r="C21" s="352">
        <v>29176</v>
      </c>
      <c r="D21" s="352">
        <v>18247</v>
      </c>
      <c r="E21" s="352">
        <v>24364</v>
      </c>
      <c r="F21" s="352">
        <v>7086</v>
      </c>
      <c r="G21" s="1769">
        <v>45870</v>
      </c>
      <c r="H21" s="328"/>
      <c r="I21" s="18"/>
      <c r="K21" s="1934"/>
      <c r="L21" s="1934"/>
      <c r="M21" s="1934"/>
      <c r="N21" s="1934"/>
      <c r="O21" s="1934"/>
    </row>
    <row r="22" spans="1:15" s="1900" customFormat="1" ht="12.95" customHeight="1">
      <c r="A22" s="375"/>
      <c r="B22" s="351" t="s">
        <v>392</v>
      </c>
      <c r="C22" s="364">
        <v>29373</v>
      </c>
      <c r="D22" s="365">
        <v>18293</v>
      </c>
      <c r="E22" s="365">
        <v>24333</v>
      </c>
      <c r="F22" s="365">
        <v>7171</v>
      </c>
      <c r="G22" s="1929">
        <v>45639</v>
      </c>
      <c r="H22" s="366"/>
      <c r="K22" s="1934"/>
      <c r="L22" s="1934"/>
      <c r="M22" s="1934"/>
      <c r="N22" s="1934"/>
      <c r="O22" s="1934"/>
    </row>
    <row r="23" spans="1:15" s="1900" customFormat="1" ht="12.95" customHeight="1">
      <c r="A23" s="316"/>
      <c r="B23" s="351" t="s">
        <v>393</v>
      </c>
      <c r="C23" s="367">
        <v>29406</v>
      </c>
      <c r="D23" s="365">
        <v>18307</v>
      </c>
      <c r="E23" s="365">
        <v>24165</v>
      </c>
      <c r="F23" s="365">
        <v>7157</v>
      </c>
      <c r="G23" s="1929">
        <v>45676</v>
      </c>
      <c r="H23" s="366"/>
      <c r="I23" s="18"/>
      <c r="K23" s="1934"/>
      <c r="L23" s="1934"/>
      <c r="M23" s="1934"/>
      <c r="N23" s="1934"/>
      <c r="O23" s="1934"/>
    </row>
    <row r="24" spans="1:15" s="1900" customFormat="1" ht="12.95" customHeight="1">
      <c r="A24" s="316"/>
      <c r="B24" s="351" t="s">
        <v>394</v>
      </c>
      <c r="C24" s="367">
        <v>29154</v>
      </c>
      <c r="D24" s="365">
        <v>18430</v>
      </c>
      <c r="E24" s="365">
        <v>24156</v>
      </c>
      <c r="F24" s="365">
        <v>7180</v>
      </c>
      <c r="G24" s="1929">
        <v>45654</v>
      </c>
      <c r="H24" s="366"/>
      <c r="K24" s="1934"/>
      <c r="L24" s="1934"/>
      <c r="M24" s="1934"/>
      <c r="N24" s="1934"/>
      <c r="O24" s="1934"/>
    </row>
    <row r="25" spans="1:15" s="1645" customFormat="1" ht="12.95" customHeight="1">
      <c r="A25" s="363"/>
      <c r="B25" s="322" t="s">
        <v>43</v>
      </c>
      <c r="C25" s="414">
        <v>97.6</v>
      </c>
      <c r="D25" s="414">
        <v>106</v>
      </c>
      <c r="E25" s="414">
        <v>106.8</v>
      </c>
      <c r="F25" s="414">
        <v>93.6</v>
      </c>
      <c r="G25" s="32">
        <v>96</v>
      </c>
      <c r="H25" s="32"/>
      <c r="I25" s="32"/>
      <c r="J25" s="32"/>
      <c r="K25" s="1935"/>
      <c r="L25" s="1935"/>
      <c r="M25" s="1935"/>
      <c r="N25" s="1935"/>
      <c r="O25" s="1935"/>
    </row>
    <row r="26" spans="1:15" s="1547" customFormat="1" ht="12.95" customHeight="1">
      <c r="A26" s="316">
        <v>2023</v>
      </c>
      <c r="B26" s="369" t="s">
        <v>381</v>
      </c>
      <c r="C26" s="356">
        <v>29432</v>
      </c>
      <c r="D26" s="261">
        <v>17286</v>
      </c>
      <c r="E26" s="261">
        <v>22352</v>
      </c>
      <c r="F26" s="261">
        <v>7691</v>
      </c>
      <c r="G26" s="1769">
        <v>47015</v>
      </c>
      <c r="H26" s="328"/>
      <c r="I26" s="18"/>
      <c r="K26" s="1934"/>
      <c r="L26" s="1934"/>
      <c r="M26" s="1934"/>
      <c r="N26" s="1934"/>
      <c r="O26" s="1934"/>
    </row>
    <row r="27" spans="1:15" s="1547" customFormat="1" ht="12.95" customHeight="1">
      <c r="A27" s="316"/>
      <c r="B27" s="369" t="s">
        <v>382</v>
      </c>
      <c r="C27" s="370">
        <v>29323</v>
      </c>
      <c r="D27" s="371">
        <v>17361</v>
      </c>
      <c r="E27" s="371">
        <v>22437</v>
      </c>
      <c r="F27" s="371">
        <v>7670</v>
      </c>
      <c r="G27" s="1930">
        <v>46833</v>
      </c>
      <c r="H27" s="328"/>
      <c r="I27" s="18"/>
      <c r="K27" s="1934"/>
      <c r="L27" s="1934"/>
      <c r="M27" s="1934"/>
      <c r="N27" s="1934"/>
      <c r="O27" s="1934"/>
    </row>
    <row r="28" spans="1:15" s="1547" customFormat="1" ht="12.95" customHeight="1">
      <c r="A28" s="316"/>
      <c r="B28" s="369" t="s">
        <v>383</v>
      </c>
      <c r="C28" s="370">
        <v>29130</v>
      </c>
      <c r="D28" s="371">
        <v>17242</v>
      </c>
      <c r="E28" s="371">
        <v>22044</v>
      </c>
      <c r="F28" s="371">
        <v>7718</v>
      </c>
      <c r="G28" s="1930">
        <v>47005</v>
      </c>
      <c r="H28" s="328"/>
      <c r="I28" s="18"/>
      <c r="K28" s="1934"/>
      <c r="L28" s="1934"/>
      <c r="M28" s="1934"/>
      <c r="N28" s="1934"/>
      <c r="O28" s="1934"/>
    </row>
    <row r="29" spans="1:15" s="1624" customFormat="1" ht="12.95" customHeight="1">
      <c r="A29" s="316"/>
      <c r="B29" s="362" t="s">
        <v>372</v>
      </c>
      <c r="C29" s="261">
        <v>29375</v>
      </c>
      <c r="D29" s="261">
        <v>17299</v>
      </c>
      <c r="E29" s="261">
        <v>21798</v>
      </c>
      <c r="F29" s="261">
        <v>7780</v>
      </c>
      <c r="G29" s="1769">
        <v>46403</v>
      </c>
      <c r="H29" s="328"/>
      <c r="I29" s="18"/>
      <c r="K29" s="1934"/>
      <c r="L29" s="1934"/>
      <c r="M29" s="1934"/>
      <c r="N29" s="1934"/>
      <c r="O29" s="1934"/>
    </row>
    <row r="30" spans="1:15" s="1624" customFormat="1" ht="12.95" customHeight="1">
      <c r="A30" s="316"/>
      <c r="B30" s="362" t="s">
        <v>373</v>
      </c>
      <c r="C30" s="261">
        <v>29338</v>
      </c>
      <c r="D30" s="261">
        <v>17265</v>
      </c>
      <c r="E30" s="261">
        <v>21775</v>
      </c>
      <c r="F30" s="261">
        <v>7734</v>
      </c>
      <c r="G30" s="1769">
        <v>46678</v>
      </c>
      <c r="H30" s="328"/>
      <c r="I30" s="18"/>
      <c r="K30" s="1934"/>
      <c r="L30" s="1934"/>
      <c r="M30" s="1934"/>
      <c r="N30" s="1934"/>
      <c r="O30" s="1934"/>
    </row>
    <row r="31" spans="1:15" s="1624" customFormat="1" ht="12.95" customHeight="1">
      <c r="A31" s="316"/>
      <c r="B31" s="362" t="s">
        <v>374</v>
      </c>
      <c r="C31" s="261">
        <v>29100</v>
      </c>
      <c r="D31" s="261">
        <v>17417</v>
      </c>
      <c r="E31" s="261">
        <v>21866</v>
      </c>
      <c r="F31" s="261">
        <v>7716</v>
      </c>
      <c r="G31" s="1769">
        <v>46442</v>
      </c>
      <c r="H31" s="328"/>
      <c r="I31" s="18"/>
      <c r="K31" s="1934"/>
      <c r="L31" s="1934"/>
      <c r="M31" s="1934"/>
      <c r="N31" s="1934"/>
      <c r="O31" s="1934"/>
    </row>
    <row r="32" spans="1:15" s="1719" customFormat="1" ht="12.95" customHeight="1">
      <c r="A32" s="363"/>
      <c r="B32" s="362"/>
      <c r="C32" s="1768"/>
      <c r="D32" s="1768"/>
      <c r="E32" s="1768"/>
      <c r="F32" s="1768"/>
      <c r="G32" s="1769"/>
      <c r="H32" s="328"/>
      <c r="I32" s="18"/>
      <c r="K32" s="1934"/>
      <c r="L32" s="1934"/>
      <c r="M32" s="1934"/>
      <c r="N32" s="1934"/>
      <c r="O32" s="1934"/>
    </row>
    <row r="33" spans="1:18" s="1645" customFormat="1" ht="12.95" customHeight="1">
      <c r="A33" s="316">
        <v>2024</v>
      </c>
      <c r="B33" s="369" t="s">
        <v>395</v>
      </c>
      <c r="C33" s="261">
        <v>28495</v>
      </c>
      <c r="D33" s="261">
        <v>18007</v>
      </c>
      <c r="E33" s="261">
        <v>23515</v>
      </c>
      <c r="F33" s="261">
        <v>7086</v>
      </c>
      <c r="G33" s="1769">
        <v>46944</v>
      </c>
      <c r="H33" s="328"/>
      <c r="I33" s="18"/>
      <c r="K33" s="1934"/>
      <c r="L33" s="1934"/>
      <c r="M33" s="1934"/>
      <c r="N33" s="1934"/>
      <c r="O33" s="1934"/>
    </row>
    <row r="34" spans="1:18" s="1645" customFormat="1" ht="12.95" customHeight="1">
      <c r="A34" s="316"/>
      <c r="B34" s="369" t="s">
        <v>376</v>
      </c>
      <c r="C34" s="261">
        <v>28782</v>
      </c>
      <c r="D34" s="261">
        <v>18234</v>
      </c>
      <c r="E34" s="261">
        <v>23434</v>
      </c>
      <c r="F34" s="261">
        <v>7106</v>
      </c>
      <c r="G34" s="1769">
        <v>46423</v>
      </c>
      <c r="H34" s="328"/>
      <c r="I34" s="18"/>
      <c r="K34" s="1934"/>
      <c r="L34" s="1934"/>
      <c r="M34" s="1934"/>
      <c r="N34" s="1934"/>
      <c r="O34" s="1934"/>
    </row>
    <row r="35" spans="1:18" s="1645" customFormat="1" ht="12.95" customHeight="1">
      <c r="A35" s="316"/>
      <c r="B35" s="369" t="s">
        <v>377</v>
      </c>
      <c r="C35" s="261">
        <v>28636</v>
      </c>
      <c r="D35" s="261">
        <v>18263</v>
      </c>
      <c r="E35" s="261">
        <v>23393</v>
      </c>
      <c r="F35" s="261">
        <v>7069</v>
      </c>
      <c r="G35" s="1769">
        <v>45948</v>
      </c>
      <c r="H35" s="328"/>
      <c r="I35" s="18"/>
      <c r="K35" s="1934"/>
      <c r="L35" s="1934"/>
      <c r="M35" s="1934"/>
      <c r="N35" s="1934"/>
      <c r="O35" s="1934"/>
    </row>
    <row r="36" spans="1:18" s="1793" customFormat="1" ht="12.95" customHeight="1">
      <c r="A36" s="316"/>
      <c r="B36" s="1705" t="s">
        <v>378</v>
      </c>
      <c r="C36" s="261">
        <v>29036</v>
      </c>
      <c r="D36" s="261">
        <v>18331</v>
      </c>
      <c r="E36" s="261">
        <v>23666</v>
      </c>
      <c r="F36" s="261">
        <v>7068</v>
      </c>
      <c r="G36" s="1769">
        <v>45816</v>
      </c>
      <c r="H36" s="328"/>
      <c r="I36" s="18"/>
      <c r="K36" s="1934"/>
      <c r="L36" s="1934"/>
      <c r="M36" s="1934"/>
      <c r="N36" s="1934"/>
      <c r="O36" s="1934"/>
    </row>
    <row r="37" spans="1:18" s="1793" customFormat="1" ht="12.95" customHeight="1">
      <c r="A37" s="316"/>
      <c r="B37" s="1705" t="s">
        <v>379</v>
      </c>
      <c r="C37" s="261">
        <v>29012</v>
      </c>
      <c r="D37" s="261">
        <v>18408</v>
      </c>
      <c r="E37" s="261">
        <v>23728</v>
      </c>
      <c r="F37" s="261">
        <v>7127</v>
      </c>
      <c r="G37" s="1769">
        <v>45695</v>
      </c>
      <c r="H37" s="328"/>
      <c r="I37" s="18"/>
      <c r="K37" s="1934"/>
      <c r="L37" s="1934"/>
      <c r="M37" s="1934"/>
      <c r="N37" s="1934"/>
      <c r="O37" s="1934"/>
    </row>
    <row r="38" spans="1:18" s="1793" customFormat="1" ht="12.95" customHeight="1">
      <c r="A38" s="316"/>
      <c r="B38" s="1705" t="s">
        <v>380</v>
      </c>
      <c r="C38" s="261">
        <v>29099</v>
      </c>
      <c r="D38" s="261">
        <v>18431</v>
      </c>
      <c r="E38" s="261">
        <v>24074</v>
      </c>
      <c r="F38" s="261">
        <v>7131</v>
      </c>
      <c r="G38" s="1769">
        <v>45558</v>
      </c>
      <c r="H38" s="328"/>
      <c r="I38" s="18"/>
      <c r="K38" s="1934"/>
      <c r="L38" s="1934"/>
      <c r="M38" s="1934"/>
      <c r="N38" s="1934"/>
      <c r="O38" s="1934"/>
    </row>
    <row r="39" spans="1:18" s="1900" customFormat="1" ht="12.95" customHeight="1">
      <c r="A39" s="316"/>
      <c r="B39" s="1705" t="s">
        <v>381</v>
      </c>
      <c r="C39" s="356">
        <v>29239</v>
      </c>
      <c r="D39" s="261">
        <v>18461</v>
      </c>
      <c r="E39" s="261">
        <v>24036</v>
      </c>
      <c r="F39" s="261">
        <v>7157</v>
      </c>
      <c r="G39" s="1769">
        <v>46018</v>
      </c>
      <c r="H39" s="328"/>
      <c r="I39" s="18"/>
      <c r="K39" s="1934"/>
      <c r="L39" s="1934"/>
      <c r="M39" s="1934"/>
      <c r="N39" s="1934"/>
      <c r="O39" s="1934"/>
    </row>
    <row r="40" spans="1:18" s="1900" customFormat="1" ht="12.95" customHeight="1">
      <c r="A40" s="316"/>
      <c r="B40" s="1705" t="s">
        <v>382</v>
      </c>
      <c r="C40" s="370">
        <v>29274</v>
      </c>
      <c r="D40" s="371">
        <v>18575</v>
      </c>
      <c r="E40" s="371">
        <v>23345</v>
      </c>
      <c r="F40" s="371">
        <v>7162</v>
      </c>
      <c r="G40" s="1930">
        <v>45913</v>
      </c>
      <c r="H40" s="328"/>
      <c r="I40" s="18"/>
      <c r="K40" s="1934"/>
      <c r="L40" s="1934"/>
      <c r="M40" s="1934"/>
      <c r="N40" s="1934"/>
      <c r="O40" s="1934"/>
    </row>
    <row r="41" spans="1:18" s="1900" customFormat="1" ht="12.95" customHeight="1">
      <c r="A41" s="316"/>
      <c r="B41" s="1705" t="s">
        <v>383</v>
      </c>
      <c r="C41" s="370">
        <v>28944</v>
      </c>
      <c r="D41" s="371">
        <v>18473</v>
      </c>
      <c r="E41" s="371">
        <v>23377</v>
      </c>
      <c r="F41" s="371">
        <v>7121</v>
      </c>
      <c r="G41" s="1930">
        <v>45975</v>
      </c>
      <c r="H41" s="328"/>
      <c r="I41" s="18"/>
      <c r="K41" s="1934"/>
      <c r="L41" s="1934"/>
      <c r="M41" s="1934"/>
      <c r="N41" s="1934"/>
      <c r="O41" s="1934"/>
    </row>
    <row r="42" spans="1:18" ht="12.95" customHeight="1">
      <c r="A42" s="316"/>
      <c r="B42" s="322" t="s">
        <v>43</v>
      </c>
      <c r="C42" s="414">
        <v>99.4</v>
      </c>
      <c r="D42" s="414">
        <v>107.1</v>
      </c>
      <c r="E42" s="414">
        <v>106</v>
      </c>
      <c r="F42" s="414">
        <v>92.3</v>
      </c>
      <c r="G42" s="32">
        <v>97.8</v>
      </c>
      <c r="H42" s="32"/>
      <c r="I42" s="32"/>
      <c r="J42" s="32"/>
      <c r="K42" s="1935"/>
      <c r="L42" s="1935"/>
      <c r="M42" s="1935"/>
      <c r="N42" s="1935"/>
      <c r="O42" s="1935"/>
    </row>
    <row r="43" spans="1:18" ht="12.95" customHeight="1">
      <c r="A43" s="316"/>
      <c r="B43" s="322" t="s">
        <v>44</v>
      </c>
      <c r="C43" s="295">
        <v>98.9</v>
      </c>
      <c r="D43" s="295">
        <v>99.5</v>
      </c>
      <c r="E43" s="295">
        <v>100.1</v>
      </c>
      <c r="F43" s="295">
        <v>99.4</v>
      </c>
      <c r="G43" s="1823">
        <v>100.1</v>
      </c>
      <c r="H43" s="17"/>
      <c r="I43" s="17"/>
      <c r="J43" s="17"/>
      <c r="K43" s="1935"/>
      <c r="L43" s="1935"/>
      <c r="M43" s="1935"/>
      <c r="N43" s="1935"/>
      <c r="O43" s="1935"/>
    </row>
    <row r="44" spans="1:18" ht="12.95" customHeight="1">
      <c r="A44" s="31"/>
      <c r="B44" s="20"/>
      <c r="H44" s="18"/>
      <c r="J44" s="107"/>
      <c r="K44" s="107"/>
      <c r="L44" s="107"/>
      <c r="M44" s="107"/>
      <c r="N44" s="107"/>
      <c r="O44" s="107"/>
      <c r="P44" s="107"/>
      <c r="Q44" s="107"/>
      <c r="R44" s="107"/>
    </row>
    <row r="45" spans="1:18" ht="12.95" customHeight="1">
      <c r="A45" s="31"/>
      <c r="B45" s="20"/>
      <c r="C45" s="107"/>
      <c r="D45" s="107"/>
      <c r="E45" s="107"/>
      <c r="F45" s="107"/>
      <c r="G45" s="107"/>
      <c r="H45" s="107"/>
      <c r="I45" s="107"/>
      <c r="J45" s="122"/>
      <c r="K45" s="122"/>
      <c r="L45" s="122"/>
      <c r="M45" s="122"/>
      <c r="N45" s="122"/>
      <c r="O45" s="122"/>
      <c r="P45" s="108"/>
      <c r="Q45" s="108"/>
      <c r="R45" s="108"/>
    </row>
    <row r="46" spans="1:18" ht="12.95" customHeight="1">
      <c r="A46" s="373"/>
      <c r="B46" s="374"/>
      <c r="C46" s="108"/>
      <c r="D46" s="108"/>
      <c r="E46" s="108"/>
      <c r="F46" s="108"/>
      <c r="G46" s="108"/>
      <c r="H46" s="122"/>
      <c r="I46" s="108"/>
      <c r="J46" s="18"/>
      <c r="K46" s="18"/>
      <c r="L46" s="18"/>
      <c r="M46" s="18"/>
      <c r="N46" s="18"/>
      <c r="O46" s="18"/>
    </row>
    <row r="47" spans="1:18" ht="12.95" customHeight="1">
      <c r="A47" s="327"/>
      <c r="B47" s="326"/>
      <c r="C47" s="326"/>
      <c r="D47" s="326"/>
      <c r="E47" s="326"/>
      <c r="H47" s="18"/>
      <c r="J47" s="532"/>
      <c r="K47" s="315"/>
      <c r="L47" s="315"/>
      <c r="M47" s="315"/>
      <c r="N47" s="315"/>
      <c r="O47" s="315"/>
      <c r="P47" s="315"/>
      <c r="Q47" s="315"/>
      <c r="R47" s="315"/>
    </row>
    <row r="48" spans="1:18" ht="12.95" customHeight="1">
      <c r="C48" s="315"/>
      <c r="D48" s="315"/>
      <c r="E48" s="315"/>
      <c r="F48" s="315"/>
      <c r="G48" s="315"/>
      <c r="H48" s="315"/>
      <c r="I48" s="315"/>
      <c r="J48" s="315"/>
      <c r="K48" s="315"/>
      <c r="L48" s="315"/>
      <c r="M48" s="315"/>
      <c r="N48" s="315"/>
      <c r="O48" s="315"/>
      <c r="P48" s="315"/>
      <c r="Q48" s="315"/>
      <c r="R48" s="315"/>
    </row>
    <row r="49" spans="3:18" ht="12.95" customHeight="1">
      <c r="C49" s="315"/>
      <c r="D49" s="315"/>
      <c r="E49" s="315"/>
      <c r="F49" s="315"/>
      <c r="G49" s="315"/>
      <c r="H49" s="315"/>
      <c r="I49" s="315"/>
    </row>
    <row r="50" spans="3:18">
      <c r="D50" s="29"/>
      <c r="E50" s="29"/>
      <c r="F50" s="29"/>
      <c r="G50" s="29"/>
    </row>
    <row r="51" spans="3:18">
      <c r="D51" s="29"/>
      <c r="E51" s="29"/>
      <c r="F51" s="29"/>
      <c r="G51" s="29"/>
      <c r="J51" s="315"/>
      <c r="K51" s="315"/>
      <c r="L51" s="315"/>
      <c r="M51" s="315"/>
      <c r="N51" s="315"/>
      <c r="O51" s="315"/>
      <c r="P51" s="315"/>
      <c r="Q51" s="315"/>
      <c r="R51" s="315"/>
    </row>
    <row r="52" spans="3:18">
      <c r="C52" s="315"/>
      <c r="D52" s="29"/>
      <c r="E52" s="29"/>
      <c r="F52" s="29"/>
      <c r="G52" s="29"/>
      <c r="H52" s="315"/>
      <c r="I52" s="315"/>
    </row>
    <row r="53" spans="3:18">
      <c r="D53" s="29"/>
      <c r="E53" s="29"/>
      <c r="F53" s="29"/>
      <c r="G53" s="29"/>
    </row>
    <row r="54" spans="3:18">
      <c r="D54" s="29"/>
      <c r="E54" s="29"/>
      <c r="F54" s="29"/>
      <c r="G54" s="29"/>
    </row>
    <row r="55" spans="3:18">
      <c r="D55" s="29"/>
      <c r="E55" s="29"/>
      <c r="F55" s="29"/>
      <c r="G55" s="29"/>
    </row>
  </sheetData>
  <mergeCells count="9">
    <mergeCell ref="F4:F5"/>
    <mergeCell ref="G4:G5"/>
    <mergeCell ref="A5:B6"/>
    <mergeCell ref="A3:B4"/>
    <mergeCell ref="C3:G3"/>
    <mergeCell ref="C6:G6"/>
    <mergeCell ref="C4:C5"/>
    <mergeCell ref="D4:D5"/>
    <mergeCell ref="E4:E5"/>
  </mergeCells>
  <hyperlinks>
    <hyperlink ref="H1:I2" location="'Spis tablic     List of tables'!A1" display="Powrót do spisu tablic"/>
    <hyperlink ref="H2:I2" location="'Spis tablic     List of tables'!A3" display="Return to list tables"/>
    <hyperlink ref="H1:I1" location="'Spis tablic     List of tables'!A3" display="Powrót do spisu tablic"/>
    <hyperlink ref="H2" location="'Spis tablic     List of tables'!A1" display="Return to list tables"/>
    <hyperlink ref="H1" location="'Spis tablic     List of tables'!A1" display="Powrót do spisu tablic"/>
  </hyperlinks>
  <printOptions horizontalCentered="1" verticalCentered="1" gridLinesSet="0"/>
  <pageMargins left="0.39370078740157483" right="0.39370078740157483" top="0.19685039370078741" bottom="0.19685039370078741" header="0.26" footer="0.22"/>
  <pageSetup paperSize="9" scale="78" orientation="landscape" r:id="rId1"/>
  <headerFooter alignWithMargins="0"/>
  <ignoredErrors>
    <ignoredError sqref="B26:B28 B29:B31 A17 B33:B35 B36:B38 B39:B41 A10" numberStoredAsText="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8"/>
  <sheetViews>
    <sheetView showGridLines="0" zoomScaleNormal="100" workbookViewId="0">
      <pane xSplit="4" ySplit="8" topLeftCell="E9" activePane="bottomRight" state="frozen"/>
      <selection activeCell="G12" sqref="G12"/>
      <selection pane="topRight" activeCell="G12" sqref="G12"/>
      <selection pane="bottomLeft" activeCell="G12" sqref="G12"/>
      <selection pane="bottomRight" activeCell="L5" sqref="L5"/>
    </sheetView>
  </sheetViews>
  <sheetFormatPr defaultColWidth="9" defaultRowHeight="12"/>
  <cols>
    <col min="1" max="1" width="6.625" style="390" customWidth="1"/>
    <col min="2" max="2" width="16.875" style="390" customWidth="1"/>
    <col min="3" max="11" width="11.625" style="390" customWidth="1"/>
    <col min="12" max="16384" width="9" style="390"/>
  </cols>
  <sheetData>
    <row r="1" spans="1:15" ht="18" customHeight="1">
      <c r="A1" s="387" t="s">
        <v>585</v>
      </c>
      <c r="B1" s="387"/>
      <c r="C1" s="387"/>
      <c r="D1" s="387"/>
      <c r="E1" s="387"/>
      <c r="F1" s="387"/>
      <c r="G1" s="387"/>
      <c r="H1" s="388"/>
      <c r="I1" s="388"/>
      <c r="J1" s="244" t="s">
        <v>36</v>
      </c>
      <c r="K1" s="245"/>
      <c r="L1" s="389"/>
    </row>
    <row r="2" spans="1:15" ht="14.1" customHeight="1">
      <c r="A2" s="419" t="s">
        <v>1220</v>
      </c>
      <c r="B2" s="388"/>
      <c r="C2" s="388"/>
      <c r="D2" s="388"/>
      <c r="E2" s="388"/>
      <c r="F2" s="388"/>
      <c r="G2" s="388"/>
      <c r="H2" s="388"/>
      <c r="I2" s="388"/>
      <c r="J2" s="246" t="s">
        <v>37</v>
      </c>
      <c r="K2" s="247"/>
    </row>
    <row r="3" spans="1:15" s="392" customFormat="1" ht="14.1" customHeight="1">
      <c r="A3" s="1469" t="s">
        <v>1226</v>
      </c>
      <c r="B3" s="391"/>
      <c r="C3" s="391"/>
      <c r="D3" s="391"/>
      <c r="E3" s="391"/>
      <c r="F3" s="391"/>
      <c r="G3" s="391"/>
      <c r="H3" s="391"/>
      <c r="I3" s="391"/>
      <c r="J3" s="391"/>
    </row>
    <row r="4" spans="1:15" s="388" customFormat="1" ht="18" customHeight="1">
      <c r="A4" s="1460" t="s">
        <v>1222</v>
      </c>
      <c r="B4" s="36"/>
    </row>
    <row r="5" spans="1:15" s="388" customFormat="1" ht="15" customHeight="1">
      <c r="A5" s="2051" t="s">
        <v>580</v>
      </c>
      <c r="B5" s="2052"/>
      <c r="C5" s="2049" t="s">
        <v>1386</v>
      </c>
      <c r="D5" s="2050"/>
      <c r="E5" s="2050"/>
      <c r="F5" s="2050"/>
      <c r="G5" s="2050"/>
      <c r="H5" s="2050"/>
      <c r="I5" s="2050"/>
      <c r="J5" s="2050"/>
      <c r="K5" s="2050"/>
    </row>
    <row r="6" spans="1:15" s="388" customFormat="1" ht="15.75" customHeight="1">
      <c r="A6" s="2053"/>
      <c r="B6" s="2054"/>
      <c r="C6" s="2060" t="s">
        <v>586</v>
      </c>
      <c r="D6" s="2055" t="s">
        <v>1528</v>
      </c>
      <c r="E6" s="2050"/>
      <c r="F6" s="2050"/>
      <c r="G6" s="2050"/>
      <c r="H6" s="2050"/>
      <c r="I6" s="2050"/>
      <c r="J6" s="2050"/>
      <c r="K6" s="2050"/>
    </row>
    <row r="7" spans="1:15" s="388" customFormat="1" ht="15.75" customHeight="1">
      <c r="A7" s="2053"/>
      <c r="B7" s="2054"/>
      <c r="C7" s="2061"/>
      <c r="D7" s="2056" t="s">
        <v>587</v>
      </c>
      <c r="E7" s="2056" t="s">
        <v>588</v>
      </c>
      <c r="F7" s="2058" t="s">
        <v>589</v>
      </c>
      <c r="G7" s="393"/>
      <c r="H7" s="2056" t="s">
        <v>590</v>
      </c>
      <c r="I7" s="2056" t="s">
        <v>1384</v>
      </c>
      <c r="J7" s="2056" t="s">
        <v>591</v>
      </c>
      <c r="K7" s="2058" t="s">
        <v>1385</v>
      </c>
    </row>
    <row r="8" spans="1:15" s="388" customFormat="1" ht="90.75" customHeight="1" thickBot="1">
      <c r="A8" s="1994" t="s">
        <v>592</v>
      </c>
      <c r="B8" s="1995"/>
      <c r="C8" s="2062"/>
      <c r="D8" s="2057"/>
      <c r="E8" s="2057"/>
      <c r="F8" s="2059"/>
      <c r="G8" s="394" t="s">
        <v>593</v>
      </c>
      <c r="H8" s="2057"/>
      <c r="I8" s="2057"/>
      <c r="J8" s="2057"/>
      <c r="K8" s="2059"/>
    </row>
    <row r="9" spans="1:15" s="36" customFormat="1" ht="8.1" customHeight="1" thickTop="1">
      <c r="A9" s="395"/>
      <c r="B9" s="396"/>
      <c r="C9" s="397"/>
      <c r="D9" s="398"/>
      <c r="E9" s="398"/>
      <c r="F9" s="399"/>
      <c r="G9" s="398"/>
      <c r="H9" s="398"/>
      <c r="I9" s="400"/>
      <c r="J9" s="399"/>
      <c r="K9" s="401"/>
      <c r="L9" s="390"/>
      <c r="M9" s="390"/>
      <c r="N9" s="390"/>
      <c r="O9" s="390"/>
    </row>
    <row r="10" spans="1:15" s="36" customFormat="1" ht="12.95" customHeight="1">
      <c r="A10" s="402">
        <v>2023</v>
      </c>
      <c r="B10" s="403" t="s">
        <v>381</v>
      </c>
      <c r="C10" s="404">
        <v>52831</v>
      </c>
      <c r="D10" s="405">
        <v>27983</v>
      </c>
      <c r="E10" s="405">
        <v>4609</v>
      </c>
      <c r="F10" s="405">
        <v>48222</v>
      </c>
      <c r="G10" s="405">
        <v>2034</v>
      </c>
      <c r="H10" s="405">
        <v>44460</v>
      </c>
      <c r="I10" s="406">
        <v>779</v>
      </c>
      <c r="J10" s="405">
        <v>17845</v>
      </c>
      <c r="K10" s="406">
        <v>20294</v>
      </c>
      <c r="L10" s="409"/>
      <c r="M10" s="390"/>
      <c r="N10" s="390"/>
      <c r="O10" s="390"/>
    </row>
    <row r="11" spans="1:15" s="36" customFormat="1" ht="12.95" customHeight="1">
      <c r="A11" s="407"/>
      <c r="B11" s="403" t="s">
        <v>382</v>
      </c>
      <c r="C11" s="404">
        <v>52808</v>
      </c>
      <c r="D11" s="405">
        <v>28079</v>
      </c>
      <c r="E11" s="405">
        <v>4621</v>
      </c>
      <c r="F11" s="405">
        <v>48187</v>
      </c>
      <c r="G11" s="405">
        <v>1987</v>
      </c>
      <c r="H11" s="405">
        <v>44512</v>
      </c>
      <c r="I11" s="406">
        <v>972</v>
      </c>
      <c r="J11" s="405">
        <v>17736</v>
      </c>
      <c r="K11" s="406">
        <v>20181</v>
      </c>
      <c r="L11" s="390"/>
      <c r="M11" s="390"/>
      <c r="N11" s="390"/>
      <c r="O11" s="390"/>
    </row>
    <row r="12" spans="1:15" s="36" customFormat="1" ht="12.95" customHeight="1">
      <c r="A12" s="407"/>
      <c r="B12" s="403" t="s">
        <v>383</v>
      </c>
      <c r="C12" s="404">
        <v>52273</v>
      </c>
      <c r="D12" s="405">
        <v>27592</v>
      </c>
      <c r="E12" s="405">
        <v>4855</v>
      </c>
      <c r="F12" s="405">
        <v>47418</v>
      </c>
      <c r="G12" s="405">
        <v>1898</v>
      </c>
      <c r="H12" s="405">
        <v>44402</v>
      </c>
      <c r="I12" s="406">
        <v>1448</v>
      </c>
      <c r="J12" s="405">
        <v>17878</v>
      </c>
      <c r="K12" s="40">
        <v>20147</v>
      </c>
      <c r="M12" s="390"/>
      <c r="N12" s="390"/>
      <c r="O12" s="390"/>
    </row>
    <row r="13" spans="1:15" s="36" customFormat="1" ht="12.95" customHeight="1">
      <c r="A13" s="402"/>
      <c r="B13" s="403" t="s">
        <v>372</v>
      </c>
      <c r="C13" s="404">
        <v>51956</v>
      </c>
      <c r="D13" s="405">
        <v>27385</v>
      </c>
      <c r="E13" s="405">
        <v>4793</v>
      </c>
      <c r="F13" s="405">
        <v>47163</v>
      </c>
      <c r="G13" s="405">
        <v>1855</v>
      </c>
      <c r="H13" s="405">
        <v>44229</v>
      </c>
      <c r="I13" s="406">
        <v>1580</v>
      </c>
      <c r="J13" s="405">
        <v>17791</v>
      </c>
      <c r="K13" s="406">
        <v>20062</v>
      </c>
      <c r="M13" s="410"/>
    </row>
    <row r="14" spans="1:15" s="36" customFormat="1" ht="12.95" customHeight="1">
      <c r="A14" s="407"/>
      <c r="B14" s="403" t="s">
        <v>373</v>
      </c>
      <c r="C14" s="404">
        <v>52281</v>
      </c>
      <c r="D14" s="405">
        <v>27397</v>
      </c>
      <c r="E14" s="405">
        <v>4700</v>
      </c>
      <c r="F14" s="405">
        <v>47581</v>
      </c>
      <c r="G14" s="405">
        <v>1852</v>
      </c>
      <c r="H14" s="405">
        <v>44402</v>
      </c>
      <c r="I14" s="406">
        <v>1594</v>
      </c>
      <c r="J14" s="405">
        <v>17924</v>
      </c>
      <c r="K14" s="406">
        <v>20073</v>
      </c>
      <c r="L14" s="390"/>
      <c r="M14" s="390"/>
      <c r="N14" s="390"/>
      <c r="O14" s="390"/>
    </row>
    <row r="15" spans="1:15" s="36" customFormat="1" ht="12.95" customHeight="1">
      <c r="A15" s="407"/>
      <c r="B15" s="403" t="s">
        <v>374</v>
      </c>
      <c r="C15" s="404">
        <v>52970</v>
      </c>
      <c r="D15" s="405">
        <v>27452</v>
      </c>
      <c r="E15" s="405">
        <v>4599</v>
      </c>
      <c r="F15" s="405">
        <v>48371</v>
      </c>
      <c r="G15" s="405">
        <v>1922</v>
      </c>
      <c r="H15" s="405">
        <v>44815</v>
      </c>
      <c r="I15" s="406">
        <v>1539</v>
      </c>
      <c r="J15" s="405">
        <v>18244</v>
      </c>
      <c r="K15" s="406">
        <v>20237</v>
      </c>
      <c r="L15" s="390"/>
      <c r="M15" s="390"/>
      <c r="N15" s="390"/>
      <c r="O15" s="390"/>
    </row>
    <row r="16" spans="1:15" s="36" customFormat="1" ht="12.95" customHeight="1">
      <c r="A16" s="1770"/>
      <c r="B16" s="1771"/>
      <c r="C16" s="1772"/>
      <c r="D16" s="1773"/>
      <c r="E16" s="1773"/>
      <c r="F16" s="1773"/>
      <c r="G16" s="1773"/>
      <c r="H16" s="1773"/>
      <c r="I16" s="1774"/>
      <c r="J16" s="1773"/>
      <c r="K16" s="1774"/>
      <c r="L16" s="390"/>
      <c r="M16" s="390"/>
      <c r="N16" s="390"/>
      <c r="O16" s="390"/>
    </row>
    <row r="17" spans="1:15" s="36" customFormat="1" ht="12.95" customHeight="1">
      <c r="A17" s="402">
        <v>2024</v>
      </c>
      <c r="B17" s="403" t="s">
        <v>395</v>
      </c>
      <c r="C17" s="404">
        <v>56267</v>
      </c>
      <c r="D17" s="405">
        <v>28966</v>
      </c>
      <c r="E17" s="405">
        <v>4719</v>
      </c>
      <c r="F17" s="405">
        <v>51548</v>
      </c>
      <c r="G17" s="405">
        <v>2126</v>
      </c>
      <c r="H17" s="405">
        <v>47325</v>
      </c>
      <c r="I17" s="406">
        <v>1671</v>
      </c>
      <c r="J17" s="405">
        <v>19277</v>
      </c>
      <c r="K17" s="406">
        <v>20564</v>
      </c>
      <c r="M17" s="390"/>
      <c r="N17" s="390"/>
      <c r="O17" s="390"/>
    </row>
    <row r="18" spans="1:15" s="36" customFormat="1" ht="12.95" customHeight="1">
      <c r="A18" s="407"/>
      <c r="B18" s="403" t="s">
        <v>376</v>
      </c>
      <c r="C18" s="404">
        <v>57950</v>
      </c>
      <c r="D18" s="405">
        <v>29650</v>
      </c>
      <c r="E18" s="405">
        <v>4805</v>
      </c>
      <c r="F18" s="405">
        <v>53145</v>
      </c>
      <c r="G18" s="405">
        <v>2247</v>
      </c>
      <c r="H18" s="405">
        <v>48670</v>
      </c>
      <c r="I18" s="406">
        <v>1801</v>
      </c>
      <c r="J18" s="405">
        <v>19890</v>
      </c>
      <c r="K18" s="406">
        <v>20713</v>
      </c>
      <c r="M18" s="388"/>
      <c r="N18" s="388"/>
      <c r="O18" s="388"/>
    </row>
    <row r="19" spans="1:15" s="36" customFormat="1" ht="12.95" customHeight="1">
      <c r="A19" s="407"/>
      <c r="B19" s="403" t="s">
        <v>377</v>
      </c>
      <c r="C19" s="404">
        <v>57035</v>
      </c>
      <c r="D19" s="405">
        <v>29198</v>
      </c>
      <c r="E19" s="405">
        <v>4668</v>
      </c>
      <c r="F19" s="405">
        <v>52367</v>
      </c>
      <c r="G19" s="405">
        <v>2211</v>
      </c>
      <c r="H19" s="405">
        <v>48166</v>
      </c>
      <c r="I19" s="408">
        <v>1709</v>
      </c>
      <c r="J19" s="405">
        <v>19649</v>
      </c>
      <c r="K19" s="406">
        <v>20719</v>
      </c>
      <c r="L19" s="409"/>
      <c r="M19" s="390"/>
      <c r="N19" s="390"/>
      <c r="O19" s="390"/>
    </row>
    <row r="20" spans="1:15" s="36" customFormat="1" ht="12.95" customHeight="1">
      <c r="A20" s="402"/>
      <c r="B20" s="403" t="s">
        <v>378</v>
      </c>
      <c r="C20" s="404">
        <v>55622</v>
      </c>
      <c r="D20" s="405">
        <v>28490</v>
      </c>
      <c r="E20" s="405">
        <v>4472</v>
      </c>
      <c r="F20" s="405">
        <v>51150</v>
      </c>
      <c r="G20" s="405">
        <v>2276</v>
      </c>
      <c r="H20" s="405">
        <v>46801</v>
      </c>
      <c r="I20" s="406">
        <v>1010</v>
      </c>
      <c r="J20" s="405">
        <v>19023</v>
      </c>
      <c r="K20" s="406">
        <v>20478</v>
      </c>
      <c r="M20" s="390"/>
      <c r="N20" s="390"/>
      <c r="O20" s="390"/>
    </row>
    <row r="21" spans="1:15" s="36" customFormat="1" ht="12.95" customHeight="1">
      <c r="A21" s="407"/>
      <c r="B21" s="403" t="s">
        <v>379</v>
      </c>
      <c r="C21" s="404">
        <v>54566</v>
      </c>
      <c r="D21" s="405">
        <v>27940</v>
      </c>
      <c r="E21" s="405">
        <v>4485</v>
      </c>
      <c r="F21" s="405">
        <v>50081</v>
      </c>
      <c r="G21" s="405">
        <v>2266</v>
      </c>
      <c r="H21" s="405">
        <v>45788</v>
      </c>
      <c r="I21" s="406">
        <v>1119</v>
      </c>
      <c r="J21" s="405">
        <v>18680</v>
      </c>
      <c r="K21" s="406">
        <v>20378</v>
      </c>
      <c r="L21" s="390"/>
      <c r="M21" s="390"/>
      <c r="N21" s="390"/>
      <c r="O21" s="390"/>
    </row>
    <row r="22" spans="1:15" s="36" customFormat="1" ht="12.95" customHeight="1">
      <c r="A22" s="407"/>
      <c r="B22" s="403" t="s">
        <v>380</v>
      </c>
      <c r="C22" s="404">
        <v>53915</v>
      </c>
      <c r="D22" s="405">
        <v>27769</v>
      </c>
      <c r="E22" s="405">
        <v>4548</v>
      </c>
      <c r="F22" s="405">
        <v>49367</v>
      </c>
      <c r="G22" s="405">
        <v>2338</v>
      </c>
      <c r="H22" s="405">
        <v>44959</v>
      </c>
      <c r="I22" s="406">
        <v>819</v>
      </c>
      <c r="J22" s="405">
        <v>18430</v>
      </c>
      <c r="K22" s="406">
        <v>20223</v>
      </c>
      <c r="M22" s="390"/>
      <c r="N22" s="390"/>
      <c r="O22" s="390"/>
    </row>
    <row r="23" spans="1:15" s="36" customFormat="1" ht="12.95" customHeight="1">
      <c r="A23" s="402"/>
      <c r="B23" s="403" t="s">
        <v>381</v>
      </c>
      <c r="C23" s="404">
        <v>54334</v>
      </c>
      <c r="D23" s="405">
        <v>28141</v>
      </c>
      <c r="E23" s="405">
        <v>4492</v>
      </c>
      <c r="F23" s="405">
        <v>49842</v>
      </c>
      <c r="G23" s="405">
        <v>2352</v>
      </c>
      <c r="H23" s="405">
        <v>45295</v>
      </c>
      <c r="I23" s="406">
        <v>853</v>
      </c>
      <c r="J23" s="405">
        <v>18331</v>
      </c>
      <c r="K23" s="406">
        <v>20197</v>
      </c>
      <c r="L23" s="409"/>
      <c r="M23" s="390"/>
      <c r="N23" s="390"/>
      <c r="O23" s="390"/>
    </row>
    <row r="24" spans="1:15" s="36" customFormat="1" ht="12.95" customHeight="1">
      <c r="A24" s="407"/>
      <c r="B24" s="403" t="s">
        <v>382</v>
      </c>
      <c r="C24" s="404">
        <v>54698</v>
      </c>
      <c r="D24" s="405">
        <v>28459</v>
      </c>
      <c r="E24" s="405">
        <v>4619</v>
      </c>
      <c r="F24" s="405">
        <v>50079</v>
      </c>
      <c r="G24" s="405">
        <v>2415</v>
      </c>
      <c r="H24" s="405">
        <v>45756</v>
      </c>
      <c r="I24" s="406">
        <v>1041</v>
      </c>
      <c r="J24" s="405">
        <v>18505</v>
      </c>
      <c r="K24" s="406">
        <v>20254</v>
      </c>
      <c r="L24" s="390"/>
      <c r="M24" s="390"/>
      <c r="N24" s="390"/>
      <c r="O24" s="390"/>
    </row>
    <row r="25" spans="1:15" s="36" customFormat="1" ht="12.95" customHeight="1">
      <c r="A25" s="407"/>
      <c r="B25" s="403" t="s">
        <v>383</v>
      </c>
      <c r="C25" s="404">
        <v>54798</v>
      </c>
      <c r="D25" s="405">
        <v>28381</v>
      </c>
      <c r="E25" s="405">
        <v>4928</v>
      </c>
      <c r="F25" s="405">
        <v>49870</v>
      </c>
      <c r="G25" s="405">
        <v>2443</v>
      </c>
      <c r="H25" s="405">
        <v>46074</v>
      </c>
      <c r="I25" s="406">
        <v>1578</v>
      </c>
      <c r="J25" s="405">
        <v>18711</v>
      </c>
      <c r="K25" s="40">
        <v>20309</v>
      </c>
      <c r="M25" s="390"/>
      <c r="N25" s="390"/>
      <c r="O25" s="390"/>
    </row>
    <row r="26" spans="1:15" s="36" customFormat="1" ht="12.95" customHeight="1">
      <c r="A26" s="407"/>
      <c r="B26" s="411" t="s">
        <v>43</v>
      </c>
      <c r="C26" s="376">
        <v>104.8</v>
      </c>
      <c r="D26" s="376">
        <v>102.9</v>
      </c>
      <c r="E26" s="376">
        <v>101.5</v>
      </c>
      <c r="F26" s="376">
        <v>105.2</v>
      </c>
      <c r="G26" s="376">
        <v>128.69999999999999</v>
      </c>
      <c r="H26" s="376">
        <v>103.8</v>
      </c>
      <c r="I26" s="376">
        <v>109</v>
      </c>
      <c r="J26" s="376">
        <v>104.7</v>
      </c>
      <c r="K26" s="32">
        <v>100.8</v>
      </c>
      <c r="M26" s="390"/>
      <c r="N26" s="390"/>
      <c r="O26" s="390"/>
    </row>
    <row r="27" spans="1:15" s="36" customFormat="1" ht="12.95" customHeight="1">
      <c r="A27" s="412"/>
      <c r="B27" s="413" t="s">
        <v>44</v>
      </c>
      <c r="C27" s="414">
        <v>100.2</v>
      </c>
      <c r="D27" s="414">
        <v>99.7</v>
      </c>
      <c r="E27" s="414">
        <v>106.7</v>
      </c>
      <c r="F27" s="414">
        <v>99.6</v>
      </c>
      <c r="G27" s="414">
        <v>101.2</v>
      </c>
      <c r="H27" s="414">
        <v>100.7</v>
      </c>
      <c r="I27" s="414">
        <v>151.6</v>
      </c>
      <c r="J27" s="414">
        <v>101.1</v>
      </c>
      <c r="K27" s="32">
        <v>100.3</v>
      </c>
      <c r="L27" s="415"/>
      <c r="M27" s="390"/>
      <c r="N27" s="390"/>
      <c r="O27" s="390"/>
    </row>
    <row r="28" spans="1:15" s="36" customFormat="1" ht="12.95" customHeight="1">
      <c r="A28" s="33"/>
      <c r="B28" s="416"/>
      <c r="C28" s="34"/>
      <c r="D28" s="35"/>
      <c r="E28" s="35"/>
      <c r="G28" s="35"/>
      <c r="H28" s="35"/>
      <c r="I28" s="37"/>
      <c r="J28" s="38"/>
      <c r="K28" s="417"/>
      <c r="L28" s="390"/>
      <c r="M28" s="390"/>
      <c r="N28" s="390"/>
      <c r="O28" s="390"/>
    </row>
    <row r="29" spans="1:15" s="419" customFormat="1" ht="12.95" customHeight="1">
      <c r="A29" s="1615" t="s">
        <v>1387</v>
      </c>
      <c r="B29" s="418"/>
      <c r="C29" s="418"/>
      <c r="D29" s="418"/>
      <c r="E29" s="418"/>
      <c r="F29" s="418"/>
      <c r="G29" s="418"/>
      <c r="H29" s="418"/>
      <c r="I29" s="418"/>
      <c r="J29" s="418"/>
      <c r="K29" s="418"/>
    </row>
    <row r="30" spans="1:15" s="419" customFormat="1" ht="12.95" customHeight="1">
      <c r="A30" s="1615" t="s">
        <v>423</v>
      </c>
      <c r="B30" s="418"/>
      <c r="C30" s="418"/>
      <c r="D30" s="418"/>
      <c r="E30" s="418"/>
      <c r="F30" s="418"/>
      <c r="G30" s="418"/>
      <c r="H30" s="418"/>
      <c r="I30" s="418"/>
      <c r="J30" s="418"/>
      <c r="K30" s="418"/>
    </row>
    <row r="31" spans="1:15" s="419" customFormat="1" ht="12.95" customHeight="1">
      <c r="A31" s="1616" t="s">
        <v>1388</v>
      </c>
      <c r="B31" s="418"/>
      <c r="C31" s="418"/>
      <c r="D31" s="418"/>
      <c r="E31" s="418"/>
      <c r="F31" s="418"/>
      <c r="G31" s="418"/>
      <c r="H31" s="418"/>
      <c r="I31" s="418"/>
      <c r="J31" s="418"/>
      <c r="K31" s="418"/>
    </row>
    <row r="32" spans="1:15" s="419" customFormat="1" ht="12.95" customHeight="1">
      <c r="A32" s="1616" t="s">
        <v>1389</v>
      </c>
      <c r="B32" s="418"/>
      <c r="C32" s="418"/>
      <c r="D32" s="418"/>
      <c r="E32" s="418"/>
      <c r="F32" s="418"/>
      <c r="G32" s="418"/>
      <c r="H32" s="418"/>
      <c r="I32" s="418"/>
      <c r="J32" s="418"/>
      <c r="K32" s="418"/>
    </row>
    <row r="33" spans="1:13" s="419" customFormat="1" ht="12.95" customHeight="1">
      <c r="A33" s="421"/>
      <c r="B33" s="418"/>
      <c r="C33" s="418"/>
      <c r="D33" s="418"/>
      <c r="E33" s="418"/>
      <c r="F33" s="418"/>
      <c r="G33" s="418"/>
      <c r="H33" s="418"/>
      <c r="I33" s="418"/>
      <c r="J33" s="418"/>
      <c r="K33" s="418"/>
    </row>
    <row r="34" spans="1:13" s="419" customFormat="1" ht="12.95" customHeight="1">
      <c r="A34" s="422"/>
      <c r="B34" s="418"/>
      <c r="C34" s="423"/>
      <c r="D34" s="418"/>
      <c r="E34" s="418"/>
      <c r="F34" s="418"/>
      <c r="G34" s="418"/>
      <c r="H34" s="418"/>
      <c r="I34" s="418"/>
      <c r="J34" s="418"/>
      <c r="K34" s="418"/>
    </row>
    <row r="35" spans="1:13" ht="12.95" customHeight="1">
      <c r="C35" s="39"/>
      <c r="D35" s="39"/>
      <c r="E35" s="39"/>
      <c r="F35" s="39"/>
    </row>
    <row r="36" spans="1:13" ht="12.95" customHeight="1">
      <c r="C36" s="39"/>
      <c r="D36" s="39"/>
      <c r="E36" s="39"/>
      <c r="F36" s="39"/>
      <c r="G36" s="39"/>
      <c r="H36" s="39"/>
      <c r="I36" s="39"/>
      <c r="J36" s="39"/>
      <c r="K36" s="39"/>
    </row>
    <row r="37" spans="1:13">
      <c r="C37" s="39"/>
      <c r="D37" s="39"/>
      <c r="E37" s="39"/>
      <c r="F37" s="39"/>
      <c r="G37" s="39"/>
      <c r="H37" s="39"/>
      <c r="I37" s="39"/>
      <c r="J37" s="39"/>
      <c r="K37" s="39"/>
      <c r="L37" s="39"/>
      <c r="M37" s="39"/>
    </row>
    <row r="38" spans="1:13">
      <c r="C38" s="424"/>
      <c r="D38" s="424"/>
      <c r="E38" s="424"/>
      <c r="F38" s="424"/>
      <c r="G38" s="424"/>
      <c r="H38" s="424"/>
      <c r="I38" s="424"/>
      <c r="J38" s="424"/>
    </row>
  </sheetData>
  <mergeCells count="12">
    <mergeCell ref="C5:K5"/>
    <mergeCell ref="A5:B7"/>
    <mergeCell ref="A8:B8"/>
    <mergeCell ref="D6:K6"/>
    <mergeCell ref="H7:H8"/>
    <mergeCell ref="J7:J8"/>
    <mergeCell ref="I7:I8"/>
    <mergeCell ref="D7:D8"/>
    <mergeCell ref="F7:F8"/>
    <mergeCell ref="K7:K8"/>
    <mergeCell ref="E7:E8"/>
    <mergeCell ref="C6:C8"/>
  </mergeCells>
  <phoneticPr fontId="0" type="noConversion"/>
  <hyperlinks>
    <hyperlink ref="J1" location="'Spis tablic     List of tables'!A1" display="Powrót do spisu tablic"/>
    <hyperlink ref="J2" location="'Spis tablic     List of tables'!A1" display="Return to list tables"/>
    <hyperlink ref="J1:K1" location="'Spis tablic     List of tables'!A3" display="Powrót do spisu tablic"/>
    <hyperlink ref="J2:K2" location="'Spis tablic     List of tables'!A3" display="Return to list tables"/>
    <hyperlink ref="J1:K2" location="'Spis tablic     List of tables'!A1" display="Powrót do spisu tablic"/>
  </hyperlinks>
  <printOptions horizontalCentered="1" verticalCentered="1"/>
  <pageMargins left="0.19685039370078741" right="0.19685039370078741" top="0.19685039370078741" bottom="0.19685039370078741" header="0.31496062992125984" footer="0.31496062992125984"/>
  <pageSetup paperSize="9" orientation="landscape" r:id="rId1"/>
  <headerFooter alignWithMargins="0"/>
  <ignoredErrors>
    <ignoredError sqref="B17:B19 B10:B15 B20:B22 B23:B25" numberStoredAsText="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49"/>
  <sheetViews>
    <sheetView showGridLines="0" zoomScaleNormal="100" workbookViewId="0">
      <pane xSplit="4" ySplit="7" topLeftCell="E8" activePane="bottomRight" state="frozen"/>
      <selection activeCell="G12" sqref="G12"/>
      <selection pane="topRight" activeCell="G12" sqref="G12"/>
      <selection pane="bottomLeft" activeCell="G12" sqref="G12"/>
      <selection pane="bottomRight" activeCell="K5" sqref="K5"/>
    </sheetView>
  </sheetViews>
  <sheetFormatPr defaultColWidth="9" defaultRowHeight="12"/>
  <cols>
    <col min="1" max="1" width="6.625" style="390" customWidth="1"/>
    <col min="2" max="2" width="14.25" style="390" customWidth="1"/>
    <col min="3" max="9" width="12.625" style="390" customWidth="1"/>
    <col min="10" max="10" width="11.625" style="390" customWidth="1"/>
    <col min="11" max="16384" width="9" style="390"/>
  </cols>
  <sheetData>
    <row r="1" spans="1:11" ht="18" customHeight="1">
      <c r="A1" s="387" t="s">
        <v>594</v>
      </c>
      <c r="B1" s="387"/>
      <c r="H1" s="1941" t="s">
        <v>36</v>
      </c>
      <c r="I1" s="1941"/>
      <c r="J1" s="245"/>
      <c r="K1" s="389"/>
    </row>
    <row r="2" spans="1:11" ht="14.1" customHeight="1">
      <c r="A2" s="419" t="s">
        <v>1220</v>
      </c>
      <c r="B2" s="419"/>
      <c r="C2" s="419"/>
      <c r="D2" s="419"/>
      <c r="E2" s="419"/>
      <c r="F2" s="419"/>
      <c r="G2" s="419"/>
      <c r="H2" s="1942" t="s">
        <v>37</v>
      </c>
      <c r="I2" s="1942"/>
      <c r="J2" s="247"/>
      <c r="K2" s="39"/>
    </row>
    <row r="3" spans="1:11" s="392" customFormat="1" ht="14.1" customHeight="1">
      <c r="A3" s="1469" t="s">
        <v>1227</v>
      </c>
      <c r="B3" s="391"/>
      <c r="C3" s="391"/>
      <c r="D3" s="391"/>
      <c r="E3" s="391"/>
      <c r="F3" s="391"/>
      <c r="G3" s="391"/>
    </row>
    <row r="4" spans="1:11" s="388" customFormat="1" ht="18" customHeight="1">
      <c r="A4" s="1461" t="s">
        <v>1222</v>
      </c>
      <c r="B4" s="425"/>
      <c r="C4" s="425"/>
      <c r="D4" s="425"/>
      <c r="E4" s="425"/>
      <c r="F4" s="425"/>
      <c r="G4" s="425"/>
    </row>
    <row r="5" spans="1:11" s="388" customFormat="1" ht="20.25" customHeight="1">
      <c r="A5" s="2051" t="s">
        <v>530</v>
      </c>
      <c r="B5" s="2052"/>
      <c r="C5" s="2060" t="s">
        <v>1390</v>
      </c>
      <c r="D5" s="2058" t="s">
        <v>1392</v>
      </c>
      <c r="E5" s="393"/>
      <c r="F5" s="2058" t="s">
        <v>1391</v>
      </c>
      <c r="G5" s="393"/>
      <c r="H5" s="2063" t="s">
        <v>595</v>
      </c>
      <c r="I5" s="2064"/>
      <c r="J5" s="2064"/>
    </row>
    <row r="6" spans="1:11" s="388" customFormat="1" ht="12" customHeight="1">
      <c r="A6" s="2053"/>
      <c r="B6" s="2054"/>
      <c r="C6" s="2061"/>
      <c r="D6" s="2065"/>
      <c r="E6" s="2056" t="s">
        <v>596</v>
      </c>
      <c r="F6" s="2065"/>
      <c r="G6" s="2056" t="s">
        <v>597</v>
      </c>
      <c r="H6" s="2058" t="s">
        <v>598</v>
      </c>
      <c r="I6" s="426"/>
      <c r="J6" s="2058" t="s">
        <v>599</v>
      </c>
    </row>
    <row r="7" spans="1:11" s="388" customFormat="1" ht="78" customHeight="1" thickBot="1">
      <c r="A7" s="1994" t="s">
        <v>584</v>
      </c>
      <c r="B7" s="1995"/>
      <c r="C7" s="2062"/>
      <c r="D7" s="2059"/>
      <c r="E7" s="2057"/>
      <c r="F7" s="2059"/>
      <c r="G7" s="2057"/>
      <c r="H7" s="2059"/>
      <c r="I7" s="394" t="s">
        <v>600</v>
      </c>
      <c r="J7" s="2059"/>
    </row>
    <row r="8" spans="1:11" s="36" customFormat="1" ht="8.1" customHeight="1" thickTop="1">
      <c r="A8" s="395"/>
      <c r="B8" s="403"/>
      <c r="C8" s="427"/>
      <c r="D8" s="405"/>
      <c r="E8" s="261"/>
      <c r="F8" s="261"/>
      <c r="G8" s="405"/>
      <c r="H8" s="261"/>
      <c r="I8" s="261"/>
      <c r="J8" s="352"/>
    </row>
    <row r="9" spans="1:11" s="36" customFormat="1" ht="12.95" customHeight="1">
      <c r="A9" s="402">
        <v>2023</v>
      </c>
      <c r="B9" s="167" t="s">
        <v>381</v>
      </c>
      <c r="C9" s="249">
        <v>4.4000000000000004</v>
      </c>
      <c r="D9" s="405">
        <v>7064</v>
      </c>
      <c r="E9" s="261">
        <v>5400</v>
      </c>
      <c r="F9" s="261">
        <v>6798</v>
      </c>
      <c r="G9" s="405">
        <v>3581</v>
      </c>
      <c r="H9" s="261">
        <v>6881</v>
      </c>
      <c r="I9" s="261">
        <v>6060</v>
      </c>
      <c r="J9" s="352">
        <v>6805</v>
      </c>
      <c r="K9" s="35"/>
    </row>
    <row r="10" spans="1:11" s="36" customFormat="1" ht="12.95" customHeight="1">
      <c r="A10" s="412"/>
      <c r="B10" s="167" t="s">
        <v>382</v>
      </c>
      <c r="C10" s="249">
        <v>4.4000000000000004</v>
      </c>
      <c r="D10" s="405">
        <v>6979</v>
      </c>
      <c r="E10" s="261">
        <v>5374</v>
      </c>
      <c r="F10" s="261">
        <v>7002</v>
      </c>
      <c r="G10" s="405">
        <v>3554</v>
      </c>
      <c r="H10" s="261">
        <v>7537</v>
      </c>
      <c r="I10" s="261">
        <v>6771</v>
      </c>
      <c r="J10" s="352">
        <v>6620</v>
      </c>
      <c r="K10" s="35"/>
    </row>
    <row r="11" spans="1:11" s="36" customFormat="1" ht="12.95" customHeight="1">
      <c r="A11" s="412"/>
      <c r="B11" s="167" t="s">
        <v>383</v>
      </c>
      <c r="C11" s="249">
        <v>4.4000000000000004</v>
      </c>
      <c r="D11" s="405">
        <v>8035</v>
      </c>
      <c r="E11" s="261">
        <v>5854</v>
      </c>
      <c r="F11" s="261">
        <v>8570</v>
      </c>
      <c r="G11" s="405">
        <v>5032</v>
      </c>
      <c r="H11" s="261">
        <v>6601</v>
      </c>
      <c r="I11" s="261">
        <v>5689</v>
      </c>
      <c r="J11" s="352">
        <v>6008</v>
      </c>
      <c r="K11" s="35"/>
    </row>
    <row r="12" spans="1:11" s="36" customFormat="1" ht="12.95" customHeight="1">
      <c r="A12" s="402"/>
      <c r="B12" s="167" t="s">
        <v>372</v>
      </c>
      <c r="C12" s="427">
        <v>4.3</v>
      </c>
      <c r="D12" s="405">
        <v>7945</v>
      </c>
      <c r="E12" s="405">
        <v>5957</v>
      </c>
      <c r="F12" s="405">
        <v>8262</v>
      </c>
      <c r="G12" s="405">
        <v>4740</v>
      </c>
      <c r="H12" s="405">
        <v>7911</v>
      </c>
      <c r="I12" s="406">
        <v>6936</v>
      </c>
      <c r="J12" s="428">
        <v>6739</v>
      </c>
      <c r="K12" s="35"/>
    </row>
    <row r="13" spans="1:11" s="36" customFormat="1" ht="12.95" customHeight="1">
      <c r="A13" s="412"/>
      <c r="B13" s="167" t="s">
        <v>373</v>
      </c>
      <c r="C13" s="427">
        <v>4.4000000000000004</v>
      </c>
      <c r="D13" s="405">
        <v>7095</v>
      </c>
      <c r="E13" s="405">
        <v>5498</v>
      </c>
      <c r="F13" s="405">
        <v>6770</v>
      </c>
      <c r="G13" s="405">
        <v>3811</v>
      </c>
      <c r="H13" s="405">
        <v>4963</v>
      </c>
      <c r="I13" s="406">
        <v>4410</v>
      </c>
      <c r="J13" s="428">
        <v>5308</v>
      </c>
      <c r="K13" s="35"/>
    </row>
    <row r="14" spans="1:11" s="36" customFormat="1" ht="12.95" customHeight="1">
      <c r="A14" s="412"/>
      <c r="B14" s="167" t="s">
        <v>374</v>
      </c>
      <c r="C14" s="427">
        <v>4.4000000000000004</v>
      </c>
      <c r="D14" s="429">
        <v>6405</v>
      </c>
      <c r="E14" s="429">
        <v>5220</v>
      </c>
      <c r="F14" s="429">
        <v>5716</v>
      </c>
      <c r="G14" s="429">
        <v>3360</v>
      </c>
      <c r="H14" s="429">
        <v>7730</v>
      </c>
      <c r="I14" s="428">
        <v>7399</v>
      </c>
      <c r="J14" s="406">
        <v>4291</v>
      </c>
      <c r="K14" s="35"/>
    </row>
    <row r="15" spans="1:11" s="36" customFormat="1" ht="12.95" customHeight="1">
      <c r="A15" s="1775"/>
      <c r="B15" s="1725"/>
      <c r="C15" s="1776"/>
      <c r="D15" s="1773"/>
      <c r="E15" s="1773"/>
      <c r="F15" s="1773"/>
      <c r="G15" s="1773"/>
      <c r="H15" s="1773"/>
      <c r="I15" s="1774"/>
      <c r="J15" s="1774"/>
      <c r="K15" s="35"/>
    </row>
    <row r="16" spans="1:11" s="36" customFormat="1" ht="12.95" customHeight="1">
      <c r="A16" s="402">
        <v>2024</v>
      </c>
      <c r="B16" s="167" t="s">
        <v>395</v>
      </c>
      <c r="C16" s="427">
        <v>4.7</v>
      </c>
      <c r="D16" s="405">
        <v>9257</v>
      </c>
      <c r="E16" s="261">
        <v>7232</v>
      </c>
      <c r="F16" s="261">
        <v>5960</v>
      </c>
      <c r="G16" s="405">
        <v>3333</v>
      </c>
      <c r="H16" s="261">
        <v>8806</v>
      </c>
      <c r="I16" s="261">
        <v>7641</v>
      </c>
      <c r="J16" s="352">
        <v>5495</v>
      </c>
    </row>
    <row r="17" spans="1:11" s="36" customFormat="1" ht="12.95" customHeight="1">
      <c r="A17" s="412"/>
      <c r="B17" s="167" t="s">
        <v>376</v>
      </c>
      <c r="C17" s="427" t="s">
        <v>1514</v>
      </c>
      <c r="D17" s="405">
        <v>8238</v>
      </c>
      <c r="E17" s="261">
        <v>6212</v>
      </c>
      <c r="F17" s="261">
        <v>6555</v>
      </c>
      <c r="G17" s="405">
        <v>3680</v>
      </c>
      <c r="H17" s="261">
        <v>6930</v>
      </c>
      <c r="I17" s="261">
        <v>5647</v>
      </c>
      <c r="J17" s="352">
        <v>5105</v>
      </c>
    </row>
    <row r="18" spans="1:11" s="36" customFormat="1" ht="12.95" customHeight="1">
      <c r="A18" s="412"/>
      <c r="B18" s="167" t="s">
        <v>377</v>
      </c>
      <c r="C18" s="427" t="s">
        <v>1515</v>
      </c>
      <c r="D18" s="405">
        <v>7369</v>
      </c>
      <c r="E18" s="261">
        <v>5728</v>
      </c>
      <c r="F18" s="261">
        <v>8284</v>
      </c>
      <c r="G18" s="405">
        <v>4705</v>
      </c>
      <c r="H18" s="261">
        <v>6471</v>
      </c>
      <c r="I18" s="261">
        <v>5483</v>
      </c>
      <c r="J18" s="352">
        <v>4070</v>
      </c>
    </row>
    <row r="19" spans="1:11" s="36" customFormat="1" ht="12.95" customHeight="1">
      <c r="A19" s="402"/>
      <c r="B19" s="167" t="s">
        <v>378</v>
      </c>
      <c r="C19" s="427" t="s">
        <v>1516</v>
      </c>
      <c r="D19" s="405">
        <v>7184</v>
      </c>
      <c r="E19" s="261">
        <v>5621</v>
      </c>
      <c r="F19" s="261">
        <v>8597</v>
      </c>
      <c r="G19" s="405">
        <v>4541</v>
      </c>
      <c r="H19" s="261">
        <v>5513</v>
      </c>
      <c r="I19" s="261">
        <v>4830</v>
      </c>
      <c r="J19" s="352">
        <v>4478</v>
      </c>
    </row>
    <row r="20" spans="1:11" s="36" customFormat="1" ht="12.95" customHeight="1">
      <c r="A20" s="412"/>
      <c r="B20" s="167" t="s">
        <v>379</v>
      </c>
      <c r="C20" s="427" t="s">
        <v>1517</v>
      </c>
      <c r="D20" s="405">
        <v>6297</v>
      </c>
      <c r="E20" s="261">
        <v>4802</v>
      </c>
      <c r="F20" s="261">
        <v>7353</v>
      </c>
      <c r="G20" s="405">
        <v>4096</v>
      </c>
      <c r="H20" s="261">
        <v>6930</v>
      </c>
      <c r="I20" s="261">
        <v>6382</v>
      </c>
      <c r="J20" s="352">
        <v>5737</v>
      </c>
      <c r="K20" s="35"/>
    </row>
    <row r="21" spans="1:11" s="36" customFormat="1" ht="12.95" customHeight="1">
      <c r="A21" s="412"/>
      <c r="B21" s="167" t="s">
        <v>380</v>
      </c>
      <c r="C21" s="427">
        <v>4.5</v>
      </c>
      <c r="D21" s="405">
        <v>6668</v>
      </c>
      <c r="E21" s="261">
        <v>5043</v>
      </c>
      <c r="F21" s="261">
        <v>7319</v>
      </c>
      <c r="G21" s="405">
        <v>3957</v>
      </c>
      <c r="H21" s="261">
        <v>6747</v>
      </c>
      <c r="I21" s="261">
        <v>6107</v>
      </c>
      <c r="J21" s="352">
        <v>5760</v>
      </c>
      <c r="K21" s="35"/>
    </row>
    <row r="22" spans="1:11" s="36" customFormat="1" ht="12.95" customHeight="1">
      <c r="A22" s="402"/>
      <c r="B22" s="167" t="s">
        <v>381</v>
      </c>
      <c r="C22" s="249">
        <v>4.5999999999999996</v>
      </c>
      <c r="D22" s="405">
        <v>7673</v>
      </c>
      <c r="E22" s="261">
        <v>5849</v>
      </c>
      <c r="F22" s="261">
        <v>7254</v>
      </c>
      <c r="G22" s="405">
        <v>3851</v>
      </c>
      <c r="H22" s="261">
        <v>7477</v>
      </c>
      <c r="I22" s="261">
        <v>6388</v>
      </c>
      <c r="J22" s="352">
        <v>5646</v>
      </c>
      <c r="K22" s="35"/>
    </row>
    <row r="23" spans="1:11" s="36" customFormat="1" ht="12.95" customHeight="1">
      <c r="A23" s="412"/>
      <c r="B23" s="167" t="s">
        <v>382</v>
      </c>
      <c r="C23" s="249">
        <v>4.5999999999999996</v>
      </c>
      <c r="D23" s="405">
        <v>6964</v>
      </c>
      <c r="E23" s="261">
        <v>5320</v>
      </c>
      <c r="F23" s="261">
        <v>6600</v>
      </c>
      <c r="G23" s="405">
        <v>3565</v>
      </c>
      <c r="H23" s="261">
        <v>5155</v>
      </c>
      <c r="I23" s="261">
        <v>4506</v>
      </c>
      <c r="J23" s="352">
        <v>4518</v>
      </c>
      <c r="K23" s="35"/>
    </row>
    <row r="24" spans="1:11" s="36" customFormat="1" ht="12.95" customHeight="1">
      <c r="A24" s="412"/>
      <c r="B24" s="167" t="s">
        <v>383</v>
      </c>
      <c r="C24" s="249">
        <v>4.5999999999999996</v>
      </c>
      <c r="D24" s="405">
        <v>8126</v>
      </c>
      <c r="E24" s="261">
        <v>5856</v>
      </c>
      <c r="F24" s="261">
        <v>8026</v>
      </c>
      <c r="G24" s="405">
        <v>4859</v>
      </c>
      <c r="H24" s="261">
        <v>6257</v>
      </c>
      <c r="I24" s="261">
        <v>5540</v>
      </c>
      <c r="J24" s="352">
        <v>5234</v>
      </c>
      <c r="K24" s="35"/>
    </row>
    <row r="25" spans="1:11" s="36" customFormat="1" ht="12.95" customHeight="1">
      <c r="A25" s="412"/>
      <c r="B25" s="411" t="s">
        <v>43</v>
      </c>
      <c r="C25" s="430" t="s">
        <v>22</v>
      </c>
      <c r="D25" s="359">
        <v>101.1</v>
      </c>
      <c r="E25" s="359">
        <v>100</v>
      </c>
      <c r="F25" s="359">
        <v>93.7</v>
      </c>
      <c r="G25" s="359">
        <v>96.6</v>
      </c>
      <c r="H25" s="359">
        <v>94.8</v>
      </c>
      <c r="I25" s="359">
        <v>97.4</v>
      </c>
      <c r="J25" s="431">
        <v>87.1</v>
      </c>
      <c r="K25" s="35"/>
    </row>
    <row r="26" spans="1:11" s="36" customFormat="1" ht="12.95" customHeight="1">
      <c r="A26" s="412"/>
      <c r="B26" s="432" t="s">
        <v>44</v>
      </c>
      <c r="C26" s="430" t="s">
        <v>22</v>
      </c>
      <c r="D26" s="430">
        <v>116.7</v>
      </c>
      <c r="E26" s="430">
        <v>110.1</v>
      </c>
      <c r="F26" s="430">
        <v>121.6</v>
      </c>
      <c r="G26" s="430">
        <v>136.30000000000001</v>
      </c>
      <c r="H26" s="430">
        <v>121.4</v>
      </c>
      <c r="I26" s="430">
        <v>122.9</v>
      </c>
      <c r="J26" s="32">
        <v>115.8</v>
      </c>
    </row>
    <row r="27" spans="1:11" s="36" customFormat="1" ht="12.95" customHeight="1">
      <c r="A27" s="33"/>
      <c r="B27" s="416"/>
      <c r="C27" s="21"/>
      <c r="D27" s="21"/>
      <c r="E27" s="21"/>
      <c r="F27" s="21"/>
      <c r="G27" s="21"/>
      <c r="H27" s="40"/>
      <c r="I27" s="40"/>
      <c r="J27" s="40"/>
    </row>
    <row r="28" spans="1:11" s="388" customFormat="1" ht="12.95" customHeight="1">
      <c r="A28" s="1615" t="s">
        <v>1393</v>
      </c>
      <c r="B28" s="433"/>
      <c r="C28" s="433"/>
      <c r="D28" s="433"/>
      <c r="E28" s="433"/>
      <c r="F28" s="433"/>
      <c r="G28" s="433"/>
      <c r="H28" s="434"/>
      <c r="I28" s="434"/>
      <c r="J28" s="424"/>
    </row>
    <row r="29" spans="1:11" s="388" customFormat="1" ht="12.95" customHeight="1">
      <c r="A29" s="1615" t="s">
        <v>423</v>
      </c>
      <c r="B29" s="433"/>
      <c r="C29" s="433"/>
      <c r="D29" s="433"/>
      <c r="E29" s="433"/>
      <c r="F29" s="433"/>
      <c r="G29" s="433"/>
      <c r="H29" s="434"/>
      <c r="I29" s="434"/>
      <c r="J29" s="424"/>
    </row>
    <row r="30" spans="1:11" s="388" customFormat="1" ht="12.95" customHeight="1">
      <c r="A30" s="1616" t="s">
        <v>1394</v>
      </c>
      <c r="B30" s="435"/>
      <c r="C30" s="435"/>
      <c r="D30" s="435"/>
      <c r="E30" s="436"/>
      <c r="F30" s="436"/>
      <c r="G30" s="436"/>
      <c r="H30" s="436"/>
      <c r="I30" s="436"/>
      <c r="J30" s="424"/>
    </row>
    <row r="31" spans="1:11" s="388" customFormat="1" ht="12.95" customHeight="1">
      <c r="A31" s="1616" t="s">
        <v>1389</v>
      </c>
      <c r="B31" s="433"/>
      <c r="C31" s="433"/>
      <c r="D31" s="433"/>
      <c r="E31" s="433"/>
      <c r="F31" s="433"/>
      <c r="G31" s="433"/>
      <c r="H31" s="418"/>
      <c r="I31" s="418"/>
      <c r="J31" s="390"/>
    </row>
    <row r="32" spans="1:11" s="388" customFormat="1" ht="12.95" customHeight="1">
      <c r="A32" s="421"/>
      <c r="B32" s="433"/>
      <c r="C32" s="433"/>
      <c r="D32" s="433"/>
      <c r="E32" s="433"/>
      <c r="F32" s="433"/>
      <c r="G32" s="433"/>
      <c r="H32" s="418"/>
      <c r="I32" s="418"/>
      <c r="J32" s="390"/>
    </row>
    <row r="33" spans="1:9" ht="12.95" customHeight="1">
      <c r="A33" s="422"/>
      <c r="B33" s="418"/>
      <c r="C33" s="437"/>
      <c r="D33" s="418"/>
      <c r="E33" s="434"/>
      <c r="F33" s="418"/>
      <c r="G33" s="418"/>
      <c r="H33" s="418"/>
      <c r="I33" s="418"/>
    </row>
    <row r="34" spans="1:9" ht="12.95" customHeight="1">
      <c r="C34" s="39"/>
      <c r="D34" s="424"/>
      <c r="E34" s="424"/>
      <c r="F34" s="424"/>
      <c r="G34" s="424"/>
      <c r="H34" s="424"/>
      <c r="I34" s="424"/>
    </row>
    <row r="35" spans="1:9" ht="12.95" customHeight="1">
      <c r="D35" s="424"/>
      <c r="E35" s="424"/>
      <c r="F35" s="424"/>
      <c r="G35" s="424"/>
      <c r="H35" s="424"/>
      <c r="I35" s="424"/>
    </row>
    <row r="36" spans="1:9" ht="12.95" customHeight="1">
      <c r="D36" s="39"/>
      <c r="E36" s="39"/>
      <c r="F36" s="39"/>
      <c r="G36" s="39"/>
      <c r="H36" s="39"/>
      <c r="I36" s="39"/>
    </row>
    <row r="37" spans="1:9" ht="12.95" customHeight="1">
      <c r="D37" s="39"/>
      <c r="E37" s="438"/>
      <c r="F37" s="438"/>
      <c r="G37" s="438"/>
      <c r="H37" s="438"/>
      <c r="I37" s="438"/>
    </row>
    <row r="38" spans="1:9">
      <c r="D38" s="39"/>
      <c r="E38" s="39"/>
      <c r="F38" s="39"/>
      <c r="G38" s="39"/>
      <c r="H38" s="424"/>
    </row>
    <row r="39" spans="1:9">
      <c r="D39" s="39"/>
      <c r="E39" s="39"/>
      <c r="F39" s="39"/>
      <c r="G39" s="39"/>
    </row>
    <row r="40" spans="1:9">
      <c r="F40" s="424"/>
    </row>
    <row r="45" spans="1:9">
      <c r="D45" s="424"/>
      <c r="E45" s="424"/>
      <c r="F45" s="424"/>
    </row>
    <row r="46" spans="1:9">
      <c r="D46" s="424"/>
      <c r="E46" s="424"/>
      <c r="F46" s="424"/>
    </row>
    <row r="47" spans="1:9">
      <c r="D47" s="424"/>
      <c r="E47" s="424"/>
      <c r="F47" s="424"/>
    </row>
    <row r="48" spans="1:9">
      <c r="D48" s="424"/>
      <c r="E48" s="424"/>
      <c r="F48" s="424"/>
    </row>
    <row r="49" spans="4:6">
      <c r="D49" s="424"/>
      <c r="E49" s="424"/>
      <c r="F49" s="424"/>
    </row>
  </sheetData>
  <mergeCells count="12">
    <mergeCell ref="H1:I1"/>
    <mergeCell ref="H2:I2"/>
    <mergeCell ref="H6:H7"/>
    <mergeCell ref="J6:J7"/>
    <mergeCell ref="E6:E7"/>
    <mergeCell ref="A5:B6"/>
    <mergeCell ref="A7:B7"/>
    <mergeCell ref="H5:J5"/>
    <mergeCell ref="G6:G7"/>
    <mergeCell ref="C5:C7"/>
    <mergeCell ref="D5:D7"/>
    <mergeCell ref="F5:F7"/>
  </mergeCells>
  <phoneticPr fontId="0" type="noConversion"/>
  <hyperlinks>
    <hyperlink ref="H1:J1" location="'Spis tablic     List of tables'!A16" display="Powrót do spisu tablic"/>
    <hyperlink ref="H2:J2" location="'Spis tablic     List of tables'!A16" display="Return to list tables"/>
    <hyperlink ref="H1" location="'Spis tablic     List of tables'!A1" display="Powrót do spisu tablic"/>
    <hyperlink ref="H2" location="'Spis tablic     List of tables'!A1" display="Return to list tables"/>
    <hyperlink ref="H1:I1" location="'Spis tablic     List of tables'!A3" display="Powrót do spisu tablic"/>
    <hyperlink ref="H2:I2" location="'Spis tablic     List of tables'!A3" display="Return to list tables"/>
    <hyperlink ref="H1:I2" location="'Spis tablic     List of tables'!A1" display="Powrót do spisu tablic"/>
  </hyperlinks>
  <printOptions horizontalCentered="1" verticalCentered="1"/>
  <pageMargins left="0.70866141732283472" right="0.70866141732283472" top="0.74803149606299213" bottom="0.74803149606299213" header="0.31496062992125984" footer="0.31496062992125984"/>
  <pageSetup paperSize="9" scale="83" orientation="landscape" r:id="rId1"/>
  <ignoredErrors>
    <ignoredError sqref="B16:B18 B9:B14 B19:B21 B22:B24" numberStoredAsText="1"/>
  </ignoredError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6"/>
  <sheetViews>
    <sheetView showGridLines="0" zoomScaleNormal="100" workbookViewId="0">
      <pane xSplit="4" ySplit="8" topLeftCell="E9" activePane="bottomRight" state="frozen"/>
      <selection pane="topRight"/>
      <selection pane="bottomLeft"/>
      <selection pane="bottomRight" activeCell="K5" sqref="K5"/>
    </sheetView>
  </sheetViews>
  <sheetFormatPr defaultColWidth="9" defaultRowHeight="12"/>
  <cols>
    <col min="1" max="1" width="6.625" style="110" customWidth="1"/>
    <col min="2" max="2" width="12.625" style="110" customWidth="1"/>
    <col min="3" max="6" width="12.5" style="110" customWidth="1"/>
    <col min="7" max="7" width="13.75" style="110" customWidth="1"/>
    <col min="8" max="8" width="12.5" style="110" customWidth="1"/>
    <col min="9" max="9" width="13.5" style="110" customWidth="1"/>
    <col min="10" max="10" width="12.5" style="110" customWidth="1"/>
    <col min="11" max="16384" width="9" style="110"/>
  </cols>
  <sheetData>
    <row r="1" spans="1:12" s="229" customFormat="1" ht="18" customHeight="1">
      <c r="A1" s="138" t="s">
        <v>1395</v>
      </c>
      <c r="B1" s="138"/>
      <c r="C1" s="138"/>
      <c r="D1" s="138"/>
      <c r="E1" s="138"/>
      <c r="F1" s="138"/>
      <c r="J1" s="244" t="s">
        <v>36</v>
      </c>
      <c r="K1" s="245"/>
      <c r="L1" s="389"/>
    </row>
    <row r="2" spans="1:12" ht="14.1" customHeight="1">
      <c r="A2" s="254" t="s">
        <v>1228</v>
      </c>
      <c r="B2" s="254"/>
      <c r="C2" s="136"/>
      <c r="D2" s="136"/>
      <c r="E2" s="136"/>
      <c r="F2" s="136"/>
      <c r="J2" s="246" t="s">
        <v>37</v>
      </c>
      <c r="K2" s="247"/>
    </row>
    <row r="3" spans="1:12" s="439" customFormat="1" ht="14.1" customHeight="1">
      <c r="A3" s="1470" t="s">
        <v>1396</v>
      </c>
    </row>
    <row r="4" spans="1:12" ht="18" customHeight="1">
      <c r="A4" s="134" t="s">
        <v>1229</v>
      </c>
      <c r="B4" s="254"/>
      <c r="C4" s="136"/>
      <c r="D4" s="136"/>
      <c r="E4" s="136"/>
      <c r="F4" s="136"/>
      <c r="G4" s="254"/>
    </row>
    <row r="5" spans="1:12" ht="15" customHeight="1">
      <c r="A5" s="2066" t="s">
        <v>580</v>
      </c>
      <c r="B5" s="2067"/>
      <c r="C5" s="2077" t="s">
        <v>601</v>
      </c>
      <c r="D5" s="2077"/>
      <c r="E5" s="2078"/>
      <c r="F5" s="2076" t="s">
        <v>602</v>
      </c>
      <c r="G5" s="2066" t="s">
        <v>603</v>
      </c>
      <c r="H5" s="2015" t="s">
        <v>1289</v>
      </c>
      <c r="I5" s="2070"/>
      <c r="J5" s="2066" t="s">
        <v>604</v>
      </c>
    </row>
    <row r="6" spans="1:12" ht="12.75" customHeight="1">
      <c r="A6" s="1981"/>
      <c r="B6" s="2068"/>
      <c r="C6" s="1981" t="s">
        <v>605</v>
      </c>
      <c r="D6" s="440"/>
      <c r="E6" s="1961" t="s">
        <v>606</v>
      </c>
      <c r="F6" s="2079"/>
      <c r="G6" s="1981"/>
      <c r="H6" s="2071"/>
      <c r="I6" s="1961"/>
      <c r="J6" s="1981"/>
    </row>
    <row r="7" spans="1:12" ht="28.5" customHeight="1">
      <c r="A7" s="1949" t="s">
        <v>607</v>
      </c>
      <c r="B7" s="1950"/>
      <c r="C7" s="1981"/>
      <c r="D7" s="2076" t="s">
        <v>608</v>
      </c>
      <c r="E7" s="1961"/>
      <c r="F7" s="2079"/>
      <c r="G7" s="1981"/>
      <c r="H7" s="2072"/>
      <c r="I7" s="2073"/>
      <c r="J7" s="1981"/>
    </row>
    <row r="8" spans="1:12" ht="66" customHeight="1" thickBot="1">
      <c r="A8" s="1951"/>
      <c r="B8" s="2069"/>
      <c r="C8" s="2074"/>
      <c r="D8" s="2016"/>
      <c r="E8" s="2075"/>
      <c r="F8" s="2016"/>
      <c r="G8" s="2074"/>
      <c r="H8" s="441" t="s">
        <v>609</v>
      </c>
      <c r="I8" s="442" t="s">
        <v>610</v>
      </c>
      <c r="J8" s="2074"/>
    </row>
    <row r="9" spans="1:12" ht="8.1" customHeight="1" thickTop="1">
      <c r="A9" s="443"/>
      <c r="B9" s="444"/>
      <c r="C9" s="356"/>
      <c r="D9" s="261"/>
      <c r="E9" s="261"/>
      <c r="F9" s="261"/>
      <c r="G9" s="261"/>
      <c r="H9" s="261"/>
      <c r="I9" s="261"/>
      <c r="J9" s="352"/>
    </row>
    <row r="10" spans="1:12" ht="12.95" customHeight="1">
      <c r="A10" s="445">
        <v>2023</v>
      </c>
      <c r="B10" s="167" t="s">
        <v>381</v>
      </c>
      <c r="C10" s="356">
        <v>10609</v>
      </c>
      <c r="D10" s="261">
        <v>5194</v>
      </c>
      <c r="E10" s="261">
        <v>15402</v>
      </c>
      <c r="F10" s="261">
        <v>25218</v>
      </c>
      <c r="G10" s="261">
        <v>1231</v>
      </c>
      <c r="H10" s="261">
        <v>8666</v>
      </c>
      <c r="I10" s="261">
        <v>136</v>
      </c>
      <c r="J10" s="352">
        <v>4882</v>
      </c>
    </row>
    <row r="11" spans="1:12" ht="12.95" customHeight="1">
      <c r="A11" s="1538"/>
      <c r="B11" s="167" t="s">
        <v>382</v>
      </c>
      <c r="C11" s="356">
        <v>10655</v>
      </c>
      <c r="D11" s="261">
        <v>5159</v>
      </c>
      <c r="E11" s="261">
        <v>15302</v>
      </c>
      <c r="F11" s="261">
        <v>25121</v>
      </c>
      <c r="G11" s="261">
        <v>1254</v>
      </c>
      <c r="H11" s="261">
        <v>8601</v>
      </c>
      <c r="I11" s="261">
        <v>134</v>
      </c>
      <c r="J11" s="352">
        <v>4929</v>
      </c>
    </row>
    <row r="12" spans="1:12" ht="12.95" customHeight="1">
      <c r="A12" s="1538"/>
      <c r="B12" s="167" t="s">
        <v>383</v>
      </c>
      <c r="C12" s="356">
        <v>11027</v>
      </c>
      <c r="D12" s="261">
        <v>5601</v>
      </c>
      <c r="E12" s="261">
        <v>15015</v>
      </c>
      <c r="F12" s="261">
        <v>24914</v>
      </c>
      <c r="G12" s="261">
        <v>1260</v>
      </c>
      <c r="H12" s="261">
        <v>8381</v>
      </c>
      <c r="I12" s="261">
        <v>124</v>
      </c>
      <c r="J12" s="352">
        <v>4887</v>
      </c>
    </row>
    <row r="13" spans="1:12" ht="12.95" customHeight="1">
      <c r="A13" s="445"/>
      <c r="B13" s="167" t="s">
        <v>372</v>
      </c>
      <c r="C13" s="356">
        <v>10855</v>
      </c>
      <c r="D13" s="261">
        <v>5520</v>
      </c>
      <c r="E13" s="261">
        <v>14954</v>
      </c>
      <c r="F13" s="261">
        <v>24787</v>
      </c>
      <c r="G13" s="261">
        <v>1282</v>
      </c>
      <c r="H13" s="261">
        <v>8264</v>
      </c>
      <c r="I13" s="261">
        <v>124</v>
      </c>
      <c r="J13" s="352">
        <v>4905</v>
      </c>
      <c r="K13" s="234"/>
    </row>
    <row r="14" spans="1:12" ht="12.95" customHeight="1">
      <c r="A14" s="1546"/>
      <c r="B14" s="167" t="s">
        <v>373</v>
      </c>
      <c r="C14" s="356">
        <v>10821</v>
      </c>
      <c r="D14" s="261">
        <v>5412</v>
      </c>
      <c r="E14" s="261">
        <v>15143</v>
      </c>
      <c r="F14" s="261">
        <v>24853</v>
      </c>
      <c r="G14" s="261">
        <v>1357</v>
      </c>
      <c r="H14" s="261">
        <v>8138</v>
      </c>
      <c r="I14" s="261">
        <v>126</v>
      </c>
      <c r="J14" s="352">
        <v>4965</v>
      </c>
    </row>
    <row r="15" spans="1:12" ht="12.95" customHeight="1">
      <c r="A15" s="1546"/>
      <c r="B15" s="167" t="s">
        <v>374</v>
      </c>
      <c r="C15" s="356">
        <v>10664</v>
      </c>
      <c r="D15" s="261">
        <v>5272</v>
      </c>
      <c r="E15" s="261">
        <v>15653</v>
      </c>
      <c r="F15" s="261">
        <v>25413</v>
      </c>
      <c r="G15" s="261">
        <v>1577</v>
      </c>
      <c r="H15" s="261">
        <v>8122</v>
      </c>
      <c r="I15" s="261">
        <v>124</v>
      </c>
      <c r="J15" s="527">
        <v>5147</v>
      </c>
      <c r="K15" s="74"/>
    </row>
    <row r="16" spans="1:12" s="1703" customFormat="1" ht="12.95" customHeight="1">
      <c r="A16" s="1777"/>
      <c r="B16" s="1725"/>
      <c r="C16" s="1767"/>
      <c r="D16" s="1768"/>
      <c r="E16" s="1768"/>
      <c r="F16" s="1768"/>
      <c r="G16" s="1768"/>
      <c r="H16" s="1768"/>
      <c r="I16" s="1768"/>
      <c r="J16" s="1769"/>
      <c r="K16" s="74"/>
    </row>
    <row r="17" spans="1:11" ht="12.95" customHeight="1">
      <c r="A17" s="445">
        <v>2024</v>
      </c>
      <c r="B17" s="167" t="s">
        <v>395</v>
      </c>
      <c r="C17" s="356">
        <v>11555</v>
      </c>
      <c r="D17" s="261">
        <v>5839</v>
      </c>
      <c r="E17" s="261">
        <v>16312</v>
      </c>
      <c r="F17" s="261">
        <v>25947</v>
      </c>
      <c r="G17" s="261">
        <v>1489</v>
      </c>
      <c r="H17" s="261">
        <v>8420</v>
      </c>
      <c r="I17" s="261">
        <v>136</v>
      </c>
      <c r="J17" s="352">
        <v>5396</v>
      </c>
    </row>
    <row r="18" spans="1:11" ht="12.95" customHeight="1">
      <c r="A18" s="1623"/>
      <c r="B18" s="167" t="s">
        <v>376</v>
      </c>
      <c r="C18" s="356">
        <v>12199</v>
      </c>
      <c r="D18" s="261">
        <v>6175</v>
      </c>
      <c r="E18" s="261">
        <v>16614</v>
      </c>
      <c r="F18" s="261">
        <v>26068</v>
      </c>
      <c r="G18" s="261">
        <v>1533</v>
      </c>
      <c r="H18" s="261">
        <v>8576</v>
      </c>
      <c r="I18" s="261">
        <v>142</v>
      </c>
      <c r="J18" s="352">
        <v>5526</v>
      </c>
    </row>
    <row r="19" spans="1:11" ht="12.95" customHeight="1">
      <c r="A19" s="1623"/>
      <c r="B19" s="167" t="s">
        <v>377</v>
      </c>
      <c r="C19" s="356">
        <v>11929</v>
      </c>
      <c r="D19" s="261">
        <v>5968</v>
      </c>
      <c r="E19" s="261">
        <v>16338</v>
      </c>
      <c r="F19" s="261">
        <v>25876</v>
      </c>
      <c r="G19" s="261">
        <v>1473</v>
      </c>
      <c r="H19" s="261">
        <v>8422</v>
      </c>
      <c r="I19" s="261">
        <v>140</v>
      </c>
      <c r="J19" s="352">
        <v>5447</v>
      </c>
    </row>
    <row r="20" spans="1:11" s="1703" customFormat="1" ht="12.95" customHeight="1">
      <c r="A20" s="445"/>
      <c r="B20" s="167" t="s">
        <v>378</v>
      </c>
      <c r="C20" s="356">
        <v>11440</v>
      </c>
      <c r="D20" s="261">
        <v>5650</v>
      </c>
      <c r="E20" s="261">
        <v>15984</v>
      </c>
      <c r="F20" s="261">
        <v>25458</v>
      </c>
      <c r="G20" s="261">
        <v>1317</v>
      </c>
      <c r="H20" s="261">
        <v>8257</v>
      </c>
      <c r="I20" s="261">
        <v>134</v>
      </c>
      <c r="J20" s="352">
        <v>5366</v>
      </c>
    </row>
    <row r="21" spans="1:11" s="1703" customFormat="1" ht="12.95" customHeight="1">
      <c r="A21" s="1792"/>
      <c r="B21" s="167" t="s">
        <v>379</v>
      </c>
      <c r="C21" s="356">
        <v>11263</v>
      </c>
      <c r="D21" s="261">
        <v>5571</v>
      </c>
      <c r="E21" s="261">
        <v>15703</v>
      </c>
      <c r="F21" s="261">
        <v>25189</v>
      </c>
      <c r="G21" s="261">
        <v>1299</v>
      </c>
      <c r="H21" s="261">
        <v>8079</v>
      </c>
      <c r="I21" s="261">
        <v>135</v>
      </c>
      <c r="J21" s="352">
        <v>5255</v>
      </c>
    </row>
    <row r="22" spans="1:11" s="1703" customFormat="1" ht="12.95" customHeight="1">
      <c r="A22" s="1792"/>
      <c r="B22" s="167" t="s">
        <v>380</v>
      </c>
      <c r="C22" s="356">
        <v>11012</v>
      </c>
      <c r="D22" s="261">
        <v>5497</v>
      </c>
      <c r="E22" s="261">
        <v>15583</v>
      </c>
      <c r="F22" s="261">
        <v>24955</v>
      </c>
      <c r="G22" s="261">
        <v>1263</v>
      </c>
      <c r="H22" s="261">
        <v>7945</v>
      </c>
      <c r="I22" s="261">
        <v>128</v>
      </c>
      <c r="J22" s="352">
        <v>5176</v>
      </c>
    </row>
    <row r="23" spans="1:11" s="1703" customFormat="1" ht="12.95" customHeight="1">
      <c r="A23" s="445"/>
      <c r="B23" s="167" t="s">
        <v>381</v>
      </c>
      <c r="C23" s="356">
        <v>11143</v>
      </c>
      <c r="D23" s="261">
        <v>5493</v>
      </c>
      <c r="E23" s="261">
        <v>15548</v>
      </c>
      <c r="F23" s="261">
        <v>24929</v>
      </c>
      <c r="G23" s="261">
        <v>1221</v>
      </c>
      <c r="H23" s="261">
        <v>7915</v>
      </c>
      <c r="I23" s="261">
        <v>125</v>
      </c>
      <c r="J23" s="352">
        <v>5229</v>
      </c>
    </row>
    <row r="24" spans="1:11" s="1703" customFormat="1" ht="12.95" customHeight="1">
      <c r="A24" s="1899"/>
      <c r="B24" s="167" t="s">
        <v>382</v>
      </c>
      <c r="C24" s="356">
        <v>11286</v>
      </c>
      <c r="D24" s="261">
        <v>5588</v>
      </c>
      <c r="E24" s="261">
        <v>15504</v>
      </c>
      <c r="F24" s="261">
        <v>24943</v>
      </c>
      <c r="G24" s="261">
        <v>1208</v>
      </c>
      <c r="H24" s="261">
        <v>7938</v>
      </c>
      <c r="I24" s="261">
        <v>121</v>
      </c>
      <c r="J24" s="352">
        <v>5185</v>
      </c>
    </row>
    <row r="25" spans="1:11" s="1703" customFormat="1" ht="12.95" customHeight="1">
      <c r="A25" s="1899"/>
      <c r="B25" s="167" t="s">
        <v>383</v>
      </c>
      <c r="C25" s="356">
        <v>11704</v>
      </c>
      <c r="D25" s="261">
        <v>6070</v>
      </c>
      <c r="E25" s="261">
        <v>15387</v>
      </c>
      <c r="F25" s="261">
        <v>24959</v>
      </c>
      <c r="G25" s="261">
        <v>1214</v>
      </c>
      <c r="H25" s="261">
        <v>7741</v>
      </c>
      <c r="I25" s="261">
        <v>119</v>
      </c>
      <c r="J25" s="352">
        <v>5118</v>
      </c>
    </row>
    <row r="26" spans="1:11" s="109" customFormat="1" ht="12.95" customHeight="1">
      <c r="A26" s="446"/>
      <c r="B26" s="447" t="s">
        <v>43</v>
      </c>
      <c r="C26" s="353">
        <v>106.1</v>
      </c>
      <c r="D26" s="377">
        <v>108.4</v>
      </c>
      <c r="E26" s="377">
        <v>102.5</v>
      </c>
      <c r="F26" s="377">
        <v>100.2</v>
      </c>
      <c r="G26" s="377">
        <v>96.3</v>
      </c>
      <c r="H26" s="377">
        <v>92.4</v>
      </c>
      <c r="I26" s="377">
        <v>96</v>
      </c>
      <c r="J26" s="32">
        <v>104.7</v>
      </c>
      <c r="K26" s="72"/>
    </row>
    <row r="27" spans="1:11" s="109" customFormat="1" ht="12.95" customHeight="1">
      <c r="A27" s="446"/>
      <c r="B27" s="447" t="s">
        <v>44</v>
      </c>
      <c r="C27" s="353">
        <v>103.7</v>
      </c>
      <c r="D27" s="377">
        <v>108.6</v>
      </c>
      <c r="E27" s="377">
        <v>99.2</v>
      </c>
      <c r="F27" s="377">
        <v>100.1</v>
      </c>
      <c r="G27" s="377">
        <v>100.5</v>
      </c>
      <c r="H27" s="377">
        <v>97.5</v>
      </c>
      <c r="I27" s="377">
        <v>98.3</v>
      </c>
      <c r="J27" s="32">
        <v>98.7</v>
      </c>
      <c r="K27" s="72"/>
    </row>
    <row r="28" spans="1:11" s="109" customFormat="1" ht="12.95" customHeight="1">
      <c r="A28" s="41"/>
      <c r="B28" s="42"/>
      <c r="C28" s="107"/>
      <c r="D28" s="107"/>
      <c r="E28" s="107"/>
      <c r="F28" s="107"/>
      <c r="G28" s="107"/>
      <c r="H28" s="107"/>
    </row>
    <row r="29" spans="1:11" s="254" customFormat="1" ht="12.95" customHeight="1">
      <c r="A29" s="215" t="s">
        <v>1397</v>
      </c>
      <c r="B29" s="215"/>
      <c r="C29" s="215"/>
      <c r="D29" s="215"/>
      <c r="E29" s="215"/>
      <c r="F29" s="215"/>
      <c r="G29" s="215"/>
    </row>
    <row r="30" spans="1:11" s="419" customFormat="1" ht="12.95" customHeight="1">
      <c r="A30" s="420" t="s">
        <v>423</v>
      </c>
      <c r="B30" s="418"/>
      <c r="C30" s="418"/>
      <c r="D30" s="418"/>
      <c r="E30" s="418"/>
      <c r="F30" s="418"/>
      <c r="G30" s="418"/>
      <c r="H30" s="448"/>
      <c r="I30" s="448"/>
      <c r="J30" s="448"/>
      <c r="K30" s="448"/>
    </row>
    <row r="31" spans="1:11" s="254" customFormat="1" ht="12.95" customHeight="1">
      <c r="A31" s="253" t="s">
        <v>1398</v>
      </c>
      <c r="B31" s="215"/>
      <c r="C31" s="215"/>
      <c r="D31" s="215"/>
      <c r="E31" s="215"/>
      <c r="F31" s="215"/>
      <c r="G31" s="215"/>
    </row>
    <row r="32" spans="1:11" s="419" customFormat="1" ht="12.95" customHeight="1">
      <c r="A32" s="422" t="s">
        <v>422</v>
      </c>
      <c r="B32" s="418"/>
      <c r="C32" s="423"/>
      <c r="D32" s="418"/>
      <c r="E32" s="418"/>
      <c r="F32" s="418"/>
      <c r="G32" s="418"/>
    </row>
    <row r="33" spans="2:10" ht="12.95" customHeight="1">
      <c r="B33" s="39"/>
      <c r="C33" s="39"/>
      <c r="D33" s="39"/>
    </row>
    <row r="34" spans="2:10" ht="12.95" customHeight="1">
      <c r="C34" s="109"/>
      <c r="D34" s="109"/>
      <c r="E34" s="109"/>
      <c r="F34" s="109"/>
      <c r="G34" s="109"/>
      <c r="H34" s="109"/>
      <c r="I34" s="109"/>
      <c r="J34" s="109"/>
    </row>
    <row r="35" spans="2:10" ht="12.95" customHeight="1">
      <c r="C35" s="109"/>
      <c r="D35" s="109"/>
      <c r="E35" s="109"/>
      <c r="F35" s="109"/>
      <c r="G35" s="109"/>
      <c r="H35" s="109"/>
      <c r="I35" s="109"/>
      <c r="J35" s="109"/>
    </row>
    <row r="36" spans="2:10" ht="12.95" customHeight="1"/>
  </sheetData>
  <mergeCells count="10">
    <mergeCell ref="A5:B6"/>
    <mergeCell ref="A7:B8"/>
    <mergeCell ref="H5:I7"/>
    <mergeCell ref="J5:J8"/>
    <mergeCell ref="C6:C8"/>
    <mergeCell ref="E6:E8"/>
    <mergeCell ref="D7:D8"/>
    <mergeCell ref="C5:E5"/>
    <mergeCell ref="F5:F8"/>
    <mergeCell ref="G5:G8"/>
  </mergeCells>
  <phoneticPr fontId="0" type="noConversion"/>
  <hyperlinks>
    <hyperlink ref="J1" location="'Spis tablic     List of tables'!A1" display="Powrót do spisu tablic"/>
    <hyperlink ref="J2" location="'Spis tablic     List of tables'!A1" display="Return to list tables"/>
    <hyperlink ref="J1:K1" location="'Spis tablic     List of tables'!A3" display="Powrót do spisu tablic"/>
    <hyperlink ref="J2:K2" location="'Spis tablic     List of tables'!A3" display="Return to list tables"/>
    <hyperlink ref="J1:K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B17:B19 B10:B15 B20:B22 B23:B25" numberStoredAsText="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32"/>
  <sheetViews>
    <sheetView showGridLines="0" zoomScaleNormal="100" workbookViewId="0">
      <selection activeCell="N5" sqref="N5"/>
    </sheetView>
  </sheetViews>
  <sheetFormatPr defaultColWidth="9" defaultRowHeight="12"/>
  <cols>
    <col min="1" max="1" width="6.625" style="110" customWidth="1"/>
    <col min="2" max="2" width="13.875" style="110" customWidth="1"/>
    <col min="3" max="4" width="9.75" style="110" customWidth="1"/>
    <col min="5" max="5" width="10.625" style="110" customWidth="1"/>
    <col min="6" max="6" width="9.75" style="110" customWidth="1"/>
    <col min="7" max="7" width="10.625" style="110" customWidth="1"/>
    <col min="8" max="8" width="12.5" style="110" customWidth="1"/>
    <col min="9" max="13" width="9.75" style="110" customWidth="1"/>
    <col min="14" max="16" width="7.125" style="110" customWidth="1"/>
    <col min="17" max="16384" width="9" style="110"/>
  </cols>
  <sheetData>
    <row r="1" spans="1:25" ht="18" customHeight="1">
      <c r="A1" s="138" t="s">
        <v>1399</v>
      </c>
      <c r="B1" s="138"/>
      <c r="C1" s="138"/>
      <c r="D1" s="138"/>
      <c r="E1" s="138"/>
      <c r="F1" s="138"/>
      <c r="G1" s="138"/>
      <c r="H1" s="138"/>
      <c r="I1" s="138"/>
      <c r="J1" s="138"/>
      <c r="K1" s="138"/>
      <c r="P1" s="244" t="s">
        <v>36</v>
      </c>
      <c r="T1" s="449"/>
      <c r="U1" s="39"/>
    </row>
    <row r="2" spans="1:25" ht="14.1" customHeight="1">
      <c r="A2" s="254" t="s">
        <v>1230</v>
      </c>
      <c r="B2" s="138"/>
      <c r="C2" s="138"/>
      <c r="D2" s="138"/>
      <c r="E2" s="138"/>
      <c r="F2" s="138"/>
      <c r="G2" s="138"/>
      <c r="H2" s="138"/>
      <c r="I2" s="138"/>
      <c r="J2" s="138"/>
      <c r="K2" s="138"/>
      <c r="P2" s="246" t="s">
        <v>37</v>
      </c>
      <c r="Q2" s="449"/>
      <c r="T2" s="449"/>
      <c r="U2" s="132"/>
    </row>
    <row r="3" spans="1:25" s="439" customFormat="1" ht="14.1" customHeight="1">
      <c r="A3" s="1470" t="s">
        <v>1400</v>
      </c>
    </row>
    <row r="4" spans="1:25" ht="18" customHeight="1">
      <c r="A4" s="1459" t="s">
        <v>1231</v>
      </c>
      <c r="B4" s="450"/>
      <c r="C4" s="450"/>
      <c r="D4" s="450"/>
      <c r="E4" s="450"/>
      <c r="F4" s="450"/>
      <c r="J4" s="254"/>
      <c r="K4" s="254"/>
      <c r="L4" s="254"/>
      <c r="M4" s="254"/>
    </row>
    <row r="5" spans="1:25" ht="27.75" customHeight="1">
      <c r="A5" s="2080" t="s">
        <v>580</v>
      </c>
      <c r="B5" s="2081"/>
      <c r="C5" s="2070" t="s">
        <v>611</v>
      </c>
      <c r="D5" s="2082" t="s">
        <v>1466</v>
      </c>
      <c r="E5" s="2083"/>
      <c r="F5" s="2083"/>
      <c r="G5" s="2083"/>
      <c r="H5" s="2084"/>
      <c r="I5" s="2015" t="s">
        <v>612</v>
      </c>
      <c r="J5" s="2066"/>
      <c r="K5" s="2066"/>
      <c r="L5" s="2066"/>
      <c r="M5" s="2066"/>
    </row>
    <row r="6" spans="1:25" ht="136.5" customHeight="1" thickBot="1">
      <c r="A6" s="1994" t="s">
        <v>613</v>
      </c>
      <c r="B6" s="1995"/>
      <c r="C6" s="2075"/>
      <c r="D6" s="451" t="s">
        <v>614</v>
      </c>
      <c r="E6" s="1231" t="s">
        <v>1377</v>
      </c>
      <c r="F6" s="452" t="s">
        <v>615</v>
      </c>
      <c r="G6" s="1231" t="s">
        <v>1376</v>
      </c>
      <c r="H6" s="452" t="s">
        <v>616</v>
      </c>
      <c r="I6" s="452" t="s">
        <v>617</v>
      </c>
      <c r="J6" s="453" t="s">
        <v>77</v>
      </c>
      <c r="K6" s="453" t="s">
        <v>78</v>
      </c>
      <c r="L6" s="453" t="s">
        <v>79</v>
      </c>
      <c r="M6" s="454" t="s">
        <v>618</v>
      </c>
      <c r="N6" s="455"/>
    </row>
    <row r="7" spans="1:25" ht="8.1" customHeight="1" thickTop="1">
      <c r="A7" s="152"/>
      <c r="B7" s="456"/>
      <c r="C7" s="457"/>
      <c r="D7" s="209"/>
      <c r="E7" s="209"/>
      <c r="F7" s="209"/>
      <c r="G7" s="209"/>
      <c r="H7" s="209"/>
      <c r="I7" s="209"/>
      <c r="J7" s="209"/>
      <c r="K7" s="209"/>
      <c r="L7" s="209"/>
      <c r="M7" s="458"/>
    </row>
    <row r="8" spans="1:25" s="109" customFormat="1" ht="12.95" customHeight="1">
      <c r="A8" s="459">
        <v>2023</v>
      </c>
      <c r="B8" s="460" t="s">
        <v>381</v>
      </c>
      <c r="C8" s="404">
        <v>52831</v>
      </c>
      <c r="D8" s="463">
        <v>7150</v>
      </c>
      <c r="E8" s="463">
        <v>11115</v>
      </c>
      <c r="F8" s="463">
        <v>5900</v>
      </c>
      <c r="G8" s="463">
        <v>13109</v>
      </c>
      <c r="H8" s="463">
        <v>15557</v>
      </c>
      <c r="I8" s="463">
        <v>5194</v>
      </c>
      <c r="J8" s="463">
        <v>11786</v>
      </c>
      <c r="K8" s="463">
        <v>14247</v>
      </c>
      <c r="L8" s="463">
        <v>11730</v>
      </c>
      <c r="M8" s="381">
        <v>9874</v>
      </c>
      <c r="N8" s="74"/>
      <c r="O8" s="110"/>
      <c r="P8" s="110"/>
      <c r="Q8" s="110"/>
      <c r="R8" s="110"/>
      <c r="S8" s="110"/>
      <c r="T8" s="110"/>
      <c r="U8" s="110"/>
      <c r="V8" s="110"/>
      <c r="W8" s="110"/>
      <c r="X8" s="110"/>
      <c r="Y8" s="110"/>
    </row>
    <row r="9" spans="1:25" s="109" customFormat="1" ht="12.95" customHeight="1">
      <c r="A9" s="459"/>
      <c r="B9" s="460" t="s">
        <v>382</v>
      </c>
      <c r="C9" s="404">
        <v>52808</v>
      </c>
      <c r="D9" s="463">
        <v>7331</v>
      </c>
      <c r="E9" s="463">
        <v>11155</v>
      </c>
      <c r="F9" s="463">
        <v>5967</v>
      </c>
      <c r="G9" s="463">
        <v>13023</v>
      </c>
      <c r="H9" s="463">
        <v>15332</v>
      </c>
      <c r="I9" s="463">
        <v>5159</v>
      </c>
      <c r="J9" s="463">
        <v>11837</v>
      </c>
      <c r="K9" s="463">
        <v>14269</v>
      </c>
      <c r="L9" s="463">
        <v>11737</v>
      </c>
      <c r="M9" s="242">
        <v>9806</v>
      </c>
      <c r="N9" s="74"/>
      <c r="O9" s="110"/>
      <c r="P9" s="110"/>
      <c r="Q9" s="110"/>
      <c r="R9" s="110"/>
      <c r="S9" s="110"/>
      <c r="T9" s="110"/>
      <c r="U9" s="110"/>
      <c r="V9" s="110"/>
      <c r="W9" s="110"/>
      <c r="X9" s="110"/>
      <c r="Y9" s="110"/>
    </row>
    <row r="10" spans="1:25" ht="12.95" customHeight="1">
      <c r="A10" s="459"/>
      <c r="B10" s="460" t="s">
        <v>383</v>
      </c>
      <c r="C10" s="461">
        <v>52273</v>
      </c>
      <c r="D10" s="463">
        <v>7068</v>
      </c>
      <c r="E10" s="463">
        <v>11101</v>
      </c>
      <c r="F10" s="463">
        <v>5931</v>
      </c>
      <c r="G10" s="463">
        <v>12933</v>
      </c>
      <c r="H10" s="463">
        <v>15240</v>
      </c>
      <c r="I10" s="260">
        <v>5601</v>
      </c>
      <c r="J10" s="260">
        <v>11656</v>
      </c>
      <c r="K10" s="260">
        <v>13883</v>
      </c>
      <c r="L10" s="260">
        <v>11497</v>
      </c>
      <c r="M10" s="462">
        <v>9636</v>
      </c>
    </row>
    <row r="11" spans="1:25" s="109" customFormat="1" ht="12.95" customHeight="1">
      <c r="A11" s="459"/>
      <c r="B11" s="460" t="s">
        <v>372</v>
      </c>
      <c r="C11" s="468">
        <v>51956</v>
      </c>
      <c r="D11" s="463">
        <v>7039</v>
      </c>
      <c r="E11" s="463">
        <v>10972</v>
      </c>
      <c r="F11" s="463">
        <v>5887</v>
      </c>
      <c r="G11" s="463">
        <v>12859</v>
      </c>
      <c r="H11" s="463">
        <v>15199</v>
      </c>
      <c r="I11" s="463">
        <v>5520</v>
      </c>
      <c r="J11" s="463">
        <v>11449</v>
      </c>
      <c r="K11" s="463">
        <v>13884</v>
      </c>
      <c r="L11" s="463">
        <v>11527</v>
      </c>
      <c r="M11" s="242">
        <v>9576</v>
      </c>
      <c r="N11" s="74"/>
      <c r="O11" s="110"/>
      <c r="P11" s="110"/>
      <c r="Q11" s="110"/>
      <c r="R11" s="110"/>
      <c r="S11" s="110"/>
      <c r="T11" s="110"/>
      <c r="U11" s="110"/>
      <c r="V11" s="110"/>
      <c r="W11" s="110"/>
      <c r="X11" s="110"/>
      <c r="Y11" s="110"/>
    </row>
    <row r="12" spans="1:25" ht="12.95" customHeight="1">
      <c r="A12" s="459"/>
      <c r="B12" s="460" t="s">
        <v>373</v>
      </c>
      <c r="C12" s="461">
        <v>52281</v>
      </c>
      <c r="D12" s="463">
        <v>7124</v>
      </c>
      <c r="E12" s="463">
        <v>10877</v>
      </c>
      <c r="F12" s="463">
        <v>5843</v>
      </c>
      <c r="G12" s="463">
        <v>13014</v>
      </c>
      <c r="H12" s="463">
        <v>15423</v>
      </c>
      <c r="I12" s="260">
        <v>5412</v>
      </c>
      <c r="J12" s="260">
        <v>11495</v>
      </c>
      <c r="K12" s="260">
        <v>13996</v>
      </c>
      <c r="L12" s="260">
        <v>11708</v>
      </c>
      <c r="M12" s="462">
        <v>9670</v>
      </c>
    </row>
    <row r="13" spans="1:25" ht="12.95" customHeight="1">
      <c r="A13" s="459"/>
      <c r="B13" s="460" t="s">
        <v>374</v>
      </c>
      <c r="C13" s="404">
        <v>52970</v>
      </c>
      <c r="D13" s="467">
        <v>7040</v>
      </c>
      <c r="E13" s="467">
        <v>10999</v>
      </c>
      <c r="F13" s="467">
        <v>5888</v>
      </c>
      <c r="G13" s="467">
        <v>13338</v>
      </c>
      <c r="H13" s="467">
        <v>15705</v>
      </c>
      <c r="I13" s="467">
        <v>5272</v>
      </c>
      <c r="J13" s="467">
        <v>11520</v>
      </c>
      <c r="K13" s="467">
        <v>14123</v>
      </c>
      <c r="L13" s="467">
        <v>12112</v>
      </c>
      <c r="M13" s="466">
        <v>9943</v>
      </c>
      <c r="N13" s="74"/>
    </row>
    <row r="14" spans="1:25" s="1703" customFormat="1" ht="12.95" customHeight="1">
      <c r="A14" s="1778"/>
      <c r="B14" s="1652"/>
      <c r="C14" s="1772"/>
      <c r="D14" s="1779"/>
      <c r="E14" s="1779"/>
      <c r="F14" s="1779"/>
      <c r="G14" s="1779"/>
      <c r="H14" s="1779"/>
      <c r="I14" s="1779"/>
      <c r="J14" s="1779"/>
      <c r="K14" s="1779"/>
      <c r="L14" s="1779"/>
      <c r="M14" s="242"/>
      <c r="N14" s="74"/>
    </row>
    <row r="15" spans="1:25" s="109" customFormat="1" ht="12.95" customHeight="1">
      <c r="A15" s="459">
        <v>2024</v>
      </c>
      <c r="B15" s="460" t="s">
        <v>395</v>
      </c>
      <c r="C15" s="404">
        <v>56267</v>
      </c>
      <c r="D15" s="463">
        <v>7523</v>
      </c>
      <c r="E15" s="463">
        <v>11713</v>
      </c>
      <c r="F15" s="463">
        <v>6293</v>
      </c>
      <c r="G15" s="463">
        <v>14185</v>
      </c>
      <c r="H15" s="463">
        <v>16553</v>
      </c>
      <c r="I15" s="463">
        <v>5839</v>
      </c>
      <c r="J15" s="463">
        <v>12206</v>
      </c>
      <c r="K15" s="463">
        <v>15068</v>
      </c>
      <c r="L15" s="463">
        <v>12869</v>
      </c>
      <c r="M15" s="381">
        <v>10285</v>
      </c>
      <c r="N15" s="74"/>
      <c r="O15" s="110"/>
      <c r="P15" s="110"/>
      <c r="Q15" s="110"/>
      <c r="R15" s="110"/>
      <c r="S15" s="110"/>
      <c r="T15" s="110"/>
      <c r="U15" s="110"/>
      <c r="V15" s="110"/>
      <c r="W15" s="110"/>
      <c r="X15" s="110"/>
      <c r="Y15" s="110"/>
    </row>
    <row r="16" spans="1:25" s="109" customFormat="1" ht="12.95" customHeight="1">
      <c r="A16" s="459"/>
      <c r="B16" s="460" t="s">
        <v>376</v>
      </c>
      <c r="C16" s="404">
        <v>57950</v>
      </c>
      <c r="D16" s="463">
        <v>7829</v>
      </c>
      <c r="E16" s="463">
        <v>12060</v>
      </c>
      <c r="F16" s="463">
        <v>6566</v>
      </c>
      <c r="G16" s="463">
        <v>14482</v>
      </c>
      <c r="H16" s="463">
        <v>17013</v>
      </c>
      <c r="I16" s="463">
        <v>6175</v>
      </c>
      <c r="J16" s="463">
        <v>12777</v>
      </c>
      <c r="K16" s="463">
        <v>15377</v>
      </c>
      <c r="L16" s="463">
        <v>13211</v>
      </c>
      <c r="M16" s="242">
        <v>10410</v>
      </c>
      <c r="N16" s="74"/>
      <c r="O16" s="110"/>
      <c r="P16" s="110"/>
      <c r="Q16" s="110"/>
      <c r="R16" s="110"/>
      <c r="S16" s="110"/>
      <c r="T16" s="110"/>
      <c r="U16" s="110"/>
      <c r="V16" s="110"/>
      <c r="W16" s="110"/>
      <c r="X16" s="110"/>
      <c r="Y16" s="110"/>
    </row>
    <row r="17" spans="1:25" ht="12.95" customHeight="1">
      <c r="A17" s="459"/>
      <c r="B17" s="460" t="s">
        <v>377</v>
      </c>
      <c r="C17" s="461">
        <v>57035</v>
      </c>
      <c r="D17" s="463">
        <v>7704</v>
      </c>
      <c r="E17" s="463">
        <v>11756</v>
      </c>
      <c r="F17" s="463">
        <v>6485</v>
      </c>
      <c r="G17" s="463">
        <v>14193</v>
      </c>
      <c r="H17" s="463">
        <v>16897</v>
      </c>
      <c r="I17" s="260">
        <v>5968</v>
      </c>
      <c r="J17" s="260">
        <v>12558</v>
      </c>
      <c r="K17" s="260">
        <v>15230</v>
      </c>
      <c r="L17" s="260">
        <v>13056</v>
      </c>
      <c r="M17" s="466">
        <v>10223</v>
      </c>
      <c r="N17" s="74"/>
    </row>
    <row r="18" spans="1:25" s="109" customFormat="1" ht="12.95" customHeight="1">
      <c r="A18" s="459"/>
      <c r="B18" s="460" t="s">
        <v>378</v>
      </c>
      <c r="C18" s="468">
        <v>55622</v>
      </c>
      <c r="D18" s="463">
        <v>7591</v>
      </c>
      <c r="E18" s="463">
        <v>11488</v>
      </c>
      <c r="F18" s="463">
        <v>6430</v>
      </c>
      <c r="G18" s="463">
        <v>13808</v>
      </c>
      <c r="H18" s="463">
        <v>16305</v>
      </c>
      <c r="I18" s="463">
        <v>5650</v>
      </c>
      <c r="J18" s="463">
        <v>12314</v>
      </c>
      <c r="K18" s="463">
        <v>14881</v>
      </c>
      <c r="L18" s="463">
        <v>12819</v>
      </c>
      <c r="M18" s="242">
        <v>9958</v>
      </c>
      <c r="N18" s="74"/>
      <c r="O18" s="1703"/>
      <c r="P18" s="1703"/>
      <c r="Q18" s="1703"/>
      <c r="R18" s="1703"/>
      <c r="S18" s="1703"/>
      <c r="T18" s="1703"/>
      <c r="U18" s="1703"/>
      <c r="V18" s="1703"/>
      <c r="W18" s="1703"/>
      <c r="X18" s="1703"/>
      <c r="Y18" s="1703"/>
    </row>
    <row r="19" spans="1:25" s="1703" customFormat="1" ht="12.95" customHeight="1">
      <c r="A19" s="459"/>
      <c r="B19" s="460" t="s">
        <v>379</v>
      </c>
      <c r="C19" s="461">
        <v>54566</v>
      </c>
      <c r="D19" s="463">
        <v>7467</v>
      </c>
      <c r="E19" s="463">
        <v>11339</v>
      </c>
      <c r="F19" s="463">
        <v>6347</v>
      </c>
      <c r="G19" s="463">
        <v>13507</v>
      </c>
      <c r="H19" s="463">
        <v>15906</v>
      </c>
      <c r="I19" s="260">
        <v>5571</v>
      </c>
      <c r="J19" s="260">
        <v>12104</v>
      </c>
      <c r="K19" s="260">
        <v>14510</v>
      </c>
      <c r="L19" s="260">
        <v>12615</v>
      </c>
      <c r="M19" s="462">
        <v>9766</v>
      </c>
    </row>
    <row r="20" spans="1:25" s="1703" customFormat="1" ht="12.95" customHeight="1">
      <c r="A20" s="459"/>
      <c r="B20" s="460" t="s">
        <v>380</v>
      </c>
      <c r="C20" s="404">
        <v>53915</v>
      </c>
      <c r="D20" s="467">
        <v>7494</v>
      </c>
      <c r="E20" s="467">
        <v>11308</v>
      </c>
      <c r="F20" s="467">
        <v>6260</v>
      </c>
      <c r="G20" s="467">
        <v>13273</v>
      </c>
      <c r="H20" s="467">
        <v>15580</v>
      </c>
      <c r="I20" s="467">
        <v>5497</v>
      </c>
      <c r="J20" s="467">
        <v>11865</v>
      </c>
      <c r="K20" s="467">
        <v>14351</v>
      </c>
      <c r="L20" s="467">
        <v>12531</v>
      </c>
      <c r="M20" s="466">
        <v>9671</v>
      </c>
      <c r="N20" s="74"/>
    </row>
    <row r="21" spans="1:25" s="109" customFormat="1" ht="12.95" customHeight="1">
      <c r="A21" s="459"/>
      <c r="B21" s="460" t="s">
        <v>381</v>
      </c>
      <c r="C21" s="404">
        <v>54334</v>
      </c>
      <c r="D21" s="463">
        <v>7900</v>
      </c>
      <c r="E21" s="463">
        <v>11471</v>
      </c>
      <c r="F21" s="463">
        <v>6285</v>
      </c>
      <c r="G21" s="463">
        <v>13257</v>
      </c>
      <c r="H21" s="463">
        <v>15421</v>
      </c>
      <c r="I21" s="463">
        <v>5493</v>
      </c>
      <c r="J21" s="463">
        <v>12024</v>
      </c>
      <c r="K21" s="463">
        <v>14578</v>
      </c>
      <c r="L21" s="463">
        <v>12614</v>
      </c>
      <c r="M21" s="381">
        <v>9625</v>
      </c>
      <c r="N21" s="74"/>
      <c r="O21" s="1703"/>
      <c r="P21" s="1703"/>
      <c r="Q21" s="1703"/>
      <c r="R21" s="1703"/>
      <c r="S21" s="1703"/>
      <c r="T21" s="1703"/>
      <c r="U21" s="1703"/>
      <c r="V21" s="1703"/>
      <c r="W21" s="1703"/>
      <c r="X21" s="1703"/>
      <c r="Y21" s="1703"/>
    </row>
    <row r="22" spans="1:25" s="109" customFormat="1" ht="12.95" customHeight="1">
      <c r="A22" s="459"/>
      <c r="B22" s="460" t="s">
        <v>382</v>
      </c>
      <c r="C22" s="404">
        <v>54698</v>
      </c>
      <c r="D22" s="463">
        <v>8092</v>
      </c>
      <c r="E22" s="463">
        <v>11613</v>
      </c>
      <c r="F22" s="463">
        <v>6407</v>
      </c>
      <c r="G22" s="463">
        <v>13146</v>
      </c>
      <c r="H22" s="463">
        <v>15440</v>
      </c>
      <c r="I22" s="463">
        <v>5588</v>
      </c>
      <c r="J22" s="463">
        <v>12126</v>
      </c>
      <c r="K22" s="463">
        <v>14725</v>
      </c>
      <c r="L22" s="463">
        <v>12676</v>
      </c>
      <c r="M22" s="242">
        <v>9583</v>
      </c>
      <c r="N22" s="74"/>
      <c r="O22" s="1703"/>
      <c r="P22" s="1703"/>
      <c r="Q22" s="1703"/>
      <c r="R22" s="1703"/>
      <c r="S22" s="1703"/>
      <c r="T22" s="1703"/>
      <c r="U22" s="1703"/>
      <c r="V22" s="1703"/>
      <c r="W22" s="1703"/>
      <c r="X22" s="1703"/>
      <c r="Y22" s="1703"/>
    </row>
    <row r="23" spans="1:25" s="1703" customFormat="1" ht="12.95" customHeight="1">
      <c r="A23" s="459"/>
      <c r="B23" s="460" t="s">
        <v>383</v>
      </c>
      <c r="C23" s="461">
        <v>54798</v>
      </c>
      <c r="D23" s="463">
        <v>7916</v>
      </c>
      <c r="E23" s="463">
        <v>11804</v>
      </c>
      <c r="F23" s="463">
        <v>6460</v>
      </c>
      <c r="G23" s="463">
        <v>13202</v>
      </c>
      <c r="H23" s="463">
        <v>15416</v>
      </c>
      <c r="I23" s="260">
        <v>6070</v>
      </c>
      <c r="J23" s="260">
        <v>12045</v>
      </c>
      <c r="K23" s="260">
        <v>14566</v>
      </c>
      <c r="L23" s="260">
        <v>12607</v>
      </c>
      <c r="M23" s="462">
        <v>9510</v>
      </c>
    </row>
    <row r="24" spans="1:25" s="109" customFormat="1" ht="12.95" customHeight="1">
      <c r="A24" s="459"/>
      <c r="B24" s="447" t="s">
        <v>43</v>
      </c>
      <c r="C24" s="430">
        <v>104.8</v>
      </c>
      <c r="D24" s="430">
        <v>112</v>
      </c>
      <c r="E24" s="430">
        <v>106.3</v>
      </c>
      <c r="F24" s="430">
        <v>108.9</v>
      </c>
      <c r="G24" s="430">
        <v>102.1</v>
      </c>
      <c r="H24" s="430">
        <v>101.2</v>
      </c>
      <c r="I24" s="430">
        <v>108.4</v>
      </c>
      <c r="J24" s="430">
        <v>103.3</v>
      </c>
      <c r="K24" s="430">
        <v>104.9</v>
      </c>
      <c r="L24" s="430">
        <v>109.7</v>
      </c>
      <c r="M24" s="32">
        <v>98.7</v>
      </c>
      <c r="N24" s="74"/>
      <c r="O24" s="110"/>
      <c r="P24" s="110"/>
      <c r="Q24" s="110"/>
      <c r="R24" s="110"/>
      <c r="S24" s="110"/>
      <c r="T24" s="110"/>
      <c r="U24" s="110"/>
      <c r="V24" s="110"/>
      <c r="W24" s="110"/>
      <c r="X24" s="110"/>
      <c r="Y24" s="110"/>
    </row>
    <row r="25" spans="1:25" s="109" customFormat="1" ht="12.95" customHeight="1">
      <c r="A25" s="459"/>
      <c r="B25" s="447" t="s">
        <v>44</v>
      </c>
      <c r="C25" s="430">
        <v>100.2</v>
      </c>
      <c r="D25" s="430">
        <v>97.8</v>
      </c>
      <c r="E25" s="430">
        <v>101.6</v>
      </c>
      <c r="F25" s="430">
        <v>100.8</v>
      </c>
      <c r="G25" s="430">
        <v>100.4</v>
      </c>
      <c r="H25" s="430">
        <v>99.8</v>
      </c>
      <c r="I25" s="430">
        <v>108.6</v>
      </c>
      <c r="J25" s="430">
        <v>99.3</v>
      </c>
      <c r="K25" s="430">
        <v>98.9</v>
      </c>
      <c r="L25" s="430">
        <v>99.5</v>
      </c>
      <c r="M25" s="32">
        <v>99.2</v>
      </c>
      <c r="N25" s="74"/>
      <c r="O25" s="110"/>
      <c r="P25" s="110"/>
      <c r="Q25" s="110"/>
      <c r="R25" s="110"/>
      <c r="S25" s="110"/>
      <c r="T25" s="110"/>
      <c r="U25" s="110"/>
      <c r="V25" s="110"/>
      <c r="W25" s="110"/>
      <c r="X25" s="110"/>
      <c r="Y25" s="110"/>
    </row>
    <row r="26" spans="1:25" s="109" customFormat="1" ht="12.95" customHeight="1">
      <c r="A26" s="166"/>
      <c r="B26" s="42"/>
      <c r="C26" s="32"/>
      <c r="D26" s="32"/>
      <c r="E26" s="32"/>
      <c r="F26" s="32"/>
      <c r="G26" s="32"/>
      <c r="H26" s="32"/>
      <c r="I26" s="32"/>
      <c r="J26" s="32"/>
      <c r="K26" s="32"/>
      <c r="L26" s="32"/>
      <c r="M26" s="32"/>
      <c r="N26" s="74"/>
      <c r="O26" s="110"/>
      <c r="P26" s="110"/>
      <c r="Q26" s="110"/>
      <c r="R26" s="110"/>
      <c r="S26" s="110"/>
      <c r="T26" s="110"/>
      <c r="U26" s="110"/>
      <c r="V26" s="110"/>
      <c r="W26" s="110"/>
      <c r="X26" s="110"/>
      <c r="Y26" s="110"/>
    </row>
    <row r="27" spans="1:25" s="136" customFormat="1" ht="12.95" customHeight="1">
      <c r="A27" s="1615" t="s">
        <v>1401</v>
      </c>
      <c r="B27" s="215"/>
      <c r="C27" s="215"/>
      <c r="D27" s="215"/>
      <c r="E27" s="215"/>
      <c r="F27" s="215"/>
      <c r="G27" s="215"/>
      <c r="H27" s="215"/>
      <c r="I27" s="215"/>
      <c r="J27" s="215"/>
      <c r="K27" s="215"/>
      <c r="L27" s="215"/>
      <c r="M27" s="215"/>
      <c r="N27" s="469"/>
    </row>
    <row r="28" spans="1:25" s="136" customFormat="1" ht="12.95" customHeight="1">
      <c r="A28" s="1615" t="s">
        <v>423</v>
      </c>
      <c r="B28" s="215"/>
      <c r="C28" s="215"/>
      <c r="D28" s="215"/>
      <c r="E28" s="215"/>
      <c r="F28" s="215"/>
      <c r="G28" s="215"/>
      <c r="H28" s="215"/>
      <c r="I28" s="215"/>
      <c r="J28" s="215"/>
      <c r="K28" s="215"/>
      <c r="L28" s="215"/>
      <c r="M28" s="215"/>
      <c r="N28" s="469"/>
    </row>
    <row r="29" spans="1:25" s="136" customFormat="1" ht="12.95" customHeight="1">
      <c r="A29" s="1616" t="s">
        <v>1402</v>
      </c>
      <c r="B29" s="215"/>
      <c r="C29" s="215"/>
      <c r="D29" s="215"/>
      <c r="E29" s="215"/>
      <c r="F29" s="215"/>
      <c r="G29" s="215"/>
      <c r="H29" s="215"/>
      <c r="I29" s="470"/>
      <c r="J29" s="215"/>
      <c r="K29" s="215"/>
      <c r="L29" s="215"/>
      <c r="M29" s="215"/>
    </row>
    <row r="30" spans="1:25" s="136" customFormat="1" ht="12.95" customHeight="1">
      <c r="A30" s="1616" t="s">
        <v>1389</v>
      </c>
      <c r="B30" s="215"/>
      <c r="C30" s="215"/>
      <c r="D30" s="215"/>
      <c r="E30" s="215"/>
      <c r="F30" s="215"/>
      <c r="G30" s="215"/>
      <c r="H30" s="215"/>
      <c r="I30" s="470"/>
      <c r="J30" s="215"/>
      <c r="K30" s="215"/>
      <c r="L30" s="215"/>
      <c r="M30" s="215"/>
    </row>
    <row r="31" spans="1:25">
      <c r="A31" s="253"/>
    </row>
    <row r="32" spans="1:25">
      <c r="A32" s="216"/>
    </row>
  </sheetData>
  <mergeCells count="5">
    <mergeCell ref="A5:B5"/>
    <mergeCell ref="A6:B6"/>
    <mergeCell ref="I5:M5"/>
    <mergeCell ref="C5:C6"/>
    <mergeCell ref="D5:H5"/>
  </mergeCells>
  <phoneticPr fontId="0" type="noConversion"/>
  <hyperlinks>
    <hyperlink ref="P1" location="'Spis tablic     List of tables'!A3" display="Powrót do spisu tablic"/>
    <hyperlink ref="P2" location="'Spis tablic     List of tables'!A3" display="Return to list tables"/>
    <hyperlink ref="P1:P2" location="'Spis tablic     List of tables'!A1" display="Powrót do spisu tablic"/>
  </hyperlinks>
  <printOptions horizontalCentered="1" verticalCentered="1"/>
  <pageMargins left="0.26" right="0.2" top="0.19685039370078741" bottom="0.19685039370078741" header="0.31496062992125984" footer="0.31496062992125984"/>
  <pageSetup paperSize="9" orientation="landscape" r:id="rId1"/>
  <ignoredErrors>
    <ignoredError sqref="B15:B17 B8:B13 B18:B20 B21:B23" numberStoredAsText="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32"/>
  <sheetViews>
    <sheetView showGridLines="0" zoomScaleNormal="100" workbookViewId="0">
      <selection activeCell="P5" sqref="P5"/>
    </sheetView>
  </sheetViews>
  <sheetFormatPr defaultColWidth="9" defaultRowHeight="12"/>
  <cols>
    <col min="1" max="1" width="6.625" style="110" customWidth="1"/>
    <col min="2" max="2" width="14.5" style="110" customWidth="1"/>
    <col min="3" max="15" width="8.125" style="110" customWidth="1"/>
    <col min="16" max="16384" width="9" style="110"/>
  </cols>
  <sheetData>
    <row r="1" spans="1:20" ht="18" customHeight="1">
      <c r="A1" s="138" t="s">
        <v>1403</v>
      </c>
      <c r="B1" s="138"/>
      <c r="C1" s="138"/>
      <c r="D1" s="138"/>
      <c r="E1" s="138"/>
      <c r="F1" s="138"/>
      <c r="G1" s="138"/>
      <c r="H1" s="138"/>
      <c r="I1" s="138"/>
      <c r="J1" s="132"/>
      <c r="K1" s="132"/>
      <c r="L1" s="132"/>
      <c r="R1" s="471" t="s">
        <v>36</v>
      </c>
      <c r="T1" s="39"/>
    </row>
    <row r="2" spans="1:20" ht="14.1" customHeight="1">
      <c r="A2" s="254" t="s">
        <v>1230</v>
      </c>
      <c r="B2" s="139"/>
      <c r="C2" s="139"/>
      <c r="D2" s="139"/>
      <c r="E2" s="139"/>
      <c r="F2" s="139"/>
      <c r="G2" s="139"/>
      <c r="H2" s="139"/>
      <c r="I2" s="139"/>
      <c r="J2" s="139"/>
      <c r="K2" s="139"/>
      <c r="L2" s="139"/>
      <c r="R2" s="472" t="s">
        <v>37</v>
      </c>
    </row>
    <row r="3" spans="1:20" s="439" customFormat="1" ht="14.1" customHeight="1">
      <c r="A3" s="1470" t="s">
        <v>1404</v>
      </c>
    </row>
    <row r="4" spans="1:20" ht="18" customHeight="1">
      <c r="A4" s="134" t="s">
        <v>1231</v>
      </c>
      <c r="B4" s="254"/>
      <c r="C4" s="254"/>
      <c r="D4" s="254"/>
      <c r="E4" s="254"/>
      <c r="F4" s="254"/>
      <c r="I4" s="254"/>
      <c r="J4" s="254"/>
      <c r="K4" s="254"/>
      <c r="L4" s="254"/>
    </row>
    <row r="5" spans="1:20" ht="36" customHeight="1">
      <c r="A5" s="2080" t="s">
        <v>580</v>
      </c>
      <c r="B5" s="2081"/>
      <c r="C5" s="2066" t="s">
        <v>1405</v>
      </c>
      <c r="D5" s="2066"/>
      <c r="E5" s="2066"/>
      <c r="F5" s="2066"/>
      <c r="G5" s="2066"/>
      <c r="H5" s="2070"/>
      <c r="I5" s="2015" t="s">
        <v>1406</v>
      </c>
      <c r="J5" s="2066"/>
      <c r="K5" s="2066"/>
      <c r="L5" s="2066"/>
      <c r="M5" s="2066"/>
      <c r="N5" s="2066"/>
      <c r="O5" s="2066"/>
    </row>
    <row r="6" spans="1:20" ht="89.25" customHeight="1" thickBot="1">
      <c r="A6" s="1994" t="s">
        <v>619</v>
      </c>
      <c r="B6" s="1995"/>
      <c r="C6" s="473" t="s">
        <v>620</v>
      </c>
      <c r="D6" s="474" t="s">
        <v>14</v>
      </c>
      <c r="E6" s="475" t="s">
        <v>15</v>
      </c>
      <c r="F6" s="474" t="s">
        <v>16</v>
      </c>
      <c r="G6" s="474" t="s">
        <v>17</v>
      </c>
      <c r="H6" s="476" t="s">
        <v>621</v>
      </c>
      <c r="I6" s="477" t="s">
        <v>622</v>
      </c>
      <c r="J6" s="474" t="s">
        <v>18</v>
      </c>
      <c r="K6" s="474" t="s">
        <v>19</v>
      </c>
      <c r="L6" s="474" t="s">
        <v>20</v>
      </c>
      <c r="M6" s="474" t="s">
        <v>21</v>
      </c>
      <c r="N6" s="476" t="s">
        <v>623</v>
      </c>
      <c r="O6" s="477" t="s">
        <v>624</v>
      </c>
    </row>
    <row r="7" spans="1:20" ht="8.1" customHeight="1" thickTop="1">
      <c r="A7" s="478"/>
      <c r="B7" s="479"/>
      <c r="C7" s="457"/>
      <c r="D7" s="209"/>
      <c r="E7" s="209"/>
      <c r="F7" s="209"/>
      <c r="G7" s="209"/>
      <c r="H7" s="209"/>
      <c r="I7" s="209"/>
      <c r="J7" s="209"/>
      <c r="K7" s="209"/>
      <c r="L7" s="209"/>
      <c r="M7" s="209"/>
      <c r="N7" s="209"/>
      <c r="O7" s="458"/>
    </row>
    <row r="8" spans="1:20" ht="12.95" customHeight="1">
      <c r="A8" s="459">
        <v>2023</v>
      </c>
      <c r="B8" s="460" t="s">
        <v>381</v>
      </c>
      <c r="C8" s="457">
        <v>6461</v>
      </c>
      <c r="D8" s="209">
        <v>8247</v>
      </c>
      <c r="E8" s="209">
        <v>8257</v>
      </c>
      <c r="F8" s="209">
        <v>9572</v>
      </c>
      <c r="G8" s="209">
        <v>7400</v>
      </c>
      <c r="H8" s="209">
        <v>12894</v>
      </c>
      <c r="I8" s="209">
        <v>10238</v>
      </c>
      <c r="J8" s="209">
        <v>13553</v>
      </c>
      <c r="K8" s="209">
        <v>9501</v>
      </c>
      <c r="L8" s="209">
        <v>8891</v>
      </c>
      <c r="M8" s="209">
        <v>4339</v>
      </c>
      <c r="N8" s="209">
        <v>1700</v>
      </c>
      <c r="O8" s="458">
        <v>4609</v>
      </c>
      <c r="P8" s="74"/>
    </row>
    <row r="9" spans="1:20" ht="12.95" customHeight="1">
      <c r="A9" s="459"/>
      <c r="B9" s="460" t="s">
        <v>382</v>
      </c>
      <c r="C9" s="457">
        <v>5901</v>
      </c>
      <c r="D9" s="209">
        <v>9183</v>
      </c>
      <c r="E9" s="209">
        <v>7544</v>
      </c>
      <c r="F9" s="209">
        <v>9999</v>
      </c>
      <c r="G9" s="209">
        <v>7417</v>
      </c>
      <c r="H9" s="209">
        <v>12764</v>
      </c>
      <c r="I9" s="209">
        <v>10213</v>
      </c>
      <c r="J9" s="209">
        <v>13525</v>
      </c>
      <c r="K9" s="209">
        <v>9571</v>
      </c>
      <c r="L9" s="209">
        <v>8931</v>
      </c>
      <c r="M9" s="209">
        <v>4315</v>
      </c>
      <c r="N9" s="209">
        <v>1632</v>
      </c>
      <c r="O9" s="458">
        <v>4621</v>
      </c>
      <c r="P9" s="74"/>
    </row>
    <row r="10" spans="1:20" ht="12.95" customHeight="1">
      <c r="A10" s="459"/>
      <c r="B10" s="460" t="s">
        <v>383</v>
      </c>
      <c r="C10" s="457">
        <v>7115</v>
      </c>
      <c r="D10" s="209">
        <v>8443</v>
      </c>
      <c r="E10" s="209">
        <v>7148</v>
      </c>
      <c r="F10" s="209">
        <v>9420</v>
      </c>
      <c r="G10" s="209">
        <v>7548</v>
      </c>
      <c r="H10" s="209">
        <v>12599</v>
      </c>
      <c r="I10" s="209">
        <v>10163</v>
      </c>
      <c r="J10" s="209">
        <v>13429</v>
      </c>
      <c r="K10" s="209">
        <v>9338</v>
      </c>
      <c r="L10" s="209">
        <v>8698</v>
      </c>
      <c r="M10" s="209">
        <v>4215</v>
      </c>
      <c r="N10" s="209">
        <v>1575</v>
      </c>
      <c r="O10" s="481">
        <v>4855</v>
      </c>
      <c r="P10" s="74"/>
    </row>
    <row r="11" spans="1:20" ht="12.95" customHeight="1">
      <c r="A11" s="459"/>
      <c r="B11" s="460" t="s">
        <v>372</v>
      </c>
      <c r="C11" s="482">
        <v>7110</v>
      </c>
      <c r="D11" s="467">
        <v>8807</v>
      </c>
      <c r="E11" s="467">
        <v>7237</v>
      </c>
      <c r="F11" s="467">
        <v>8740</v>
      </c>
      <c r="G11" s="467">
        <v>7681</v>
      </c>
      <c r="H11" s="467">
        <v>12381</v>
      </c>
      <c r="I11" s="467">
        <v>10028</v>
      </c>
      <c r="J11" s="467">
        <v>13414</v>
      </c>
      <c r="K11" s="467">
        <v>9380</v>
      </c>
      <c r="L11" s="467">
        <v>8606</v>
      </c>
      <c r="M11" s="483">
        <v>4198</v>
      </c>
      <c r="N11" s="209">
        <v>1537</v>
      </c>
      <c r="O11" s="458">
        <v>4793</v>
      </c>
      <c r="P11" s="74"/>
    </row>
    <row r="12" spans="1:20" ht="12.95" customHeight="1">
      <c r="A12" s="459"/>
      <c r="B12" s="460" t="s">
        <v>373</v>
      </c>
      <c r="C12" s="457">
        <v>6540</v>
      </c>
      <c r="D12" s="209">
        <v>9924</v>
      </c>
      <c r="E12" s="209">
        <v>7199</v>
      </c>
      <c r="F12" s="209">
        <v>8545</v>
      </c>
      <c r="G12" s="209">
        <v>7753</v>
      </c>
      <c r="H12" s="209">
        <v>12320</v>
      </c>
      <c r="I12" s="209">
        <v>10166</v>
      </c>
      <c r="J12" s="209">
        <v>13544</v>
      </c>
      <c r="K12" s="209">
        <v>9462</v>
      </c>
      <c r="L12" s="209">
        <v>8688</v>
      </c>
      <c r="M12" s="209">
        <v>4187</v>
      </c>
      <c r="N12" s="209">
        <v>1534</v>
      </c>
      <c r="O12" s="458">
        <v>4700</v>
      </c>
      <c r="P12" s="74"/>
    </row>
    <row r="13" spans="1:20" ht="12.95" customHeight="1">
      <c r="A13" s="459"/>
      <c r="B13" s="460" t="s">
        <v>374</v>
      </c>
      <c r="C13" s="457">
        <v>5080</v>
      </c>
      <c r="D13" s="209">
        <v>10795</v>
      </c>
      <c r="E13" s="209">
        <v>8177</v>
      </c>
      <c r="F13" s="209">
        <v>8681</v>
      </c>
      <c r="G13" s="209">
        <v>7868</v>
      </c>
      <c r="H13" s="209">
        <v>12369</v>
      </c>
      <c r="I13" s="209">
        <v>10270</v>
      </c>
      <c r="J13" s="209">
        <v>13726</v>
      </c>
      <c r="K13" s="209">
        <v>9602</v>
      </c>
      <c r="L13" s="209">
        <v>8911</v>
      </c>
      <c r="M13" s="209">
        <v>4289</v>
      </c>
      <c r="N13" s="209">
        <v>1573</v>
      </c>
      <c r="O13" s="458">
        <v>4599</v>
      </c>
      <c r="P13" s="74"/>
    </row>
    <row r="14" spans="1:20" s="1703" customFormat="1" ht="12.95" customHeight="1">
      <c r="A14" s="1778"/>
      <c r="B14" s="1652"/>
      <c r="C14" s="1612"/>
      <c r="D14" s="1653"/>
      <c r="E14" s="1653"/>
      <c r="F14" s="1653"/>
      <c r="G14" s="1653"/>
      <c r="H14" s="1653"/>
      <c r="I14" s="1653"/>
      <c r="J14" s="1653"/>
      <c r="K14" s="1653"/>
      <c r="L14" s="1653"/>
      <c r="M14" s="1653"/>
      <c r="N14" s="1653"/>
      <c r="O14" s="1780"/>
      <c r="P14" s="74"/>
    </row>
    <row r="15" spans="1:20" ht="12.95" customHeight="1">
      <c r="A15" s="459">
        <v>2024</v>
      </c>
      <c r="B15" s="460" t="s">
        <v>395</v>
      </c>
      <c r="C15" s="457">
        <v>8536</v>
      </c>
      <c r="D15" s="209">
        <v>9440</v>
      </c>
      <c r="E15" s="209">
        <v>8981</v>
      </c>
      <c r="F15" s="209">
        <v>8746</v>
      </c>
      <c r="G15" s="209">
        <v>8163</v>
      </c>
      <c r="H15" s="209">
        <v>12401</v>
      </c>
      <c r="I15" s="209">
        <v>10955</v>
      </c>
      <c r="J15" s="209">
        <v>14630</v>
      </c>
      <c r="K15" s="209">
        <v>10203</v>
      </c>
      <c r="L15" s="209">
        <v>9551</v>
      </c>
      <c r="M15" s="209">
        <v>4511</v>
      </c>
      <c r="N15" s="209">
        <v>1698</v>
      </c>
      <c r="O15" s="458">
        <v>4719</v>
      </c>
      <c r="P15" s="74"/>
    </row>
    <row r="16" spans="1:20" ht="12.95" customHeight="1">
      <c r="A16" s="459"/>
      <c r="B16" s="460" t="s">
        <v>376</v>
      </c>
      <c r="C16" s="457">
        <v>7925</v>
      </c>
      <c r="D16" s="209">
        <v>10984</v>
      </c>
      <c r="E16" s="209">
        <v>9693</v>
      </c>
      <c r="F16" s="209">
        <v>8635</v>
      </c>
      <c r="G16" s="209">
        <v>8333</v>
      </c>
      <c r="H16" s="209">
        <v>12380</v>
      </c>
      <c r="I16" s="209">
        <v>11452</v>
      </c>
      <c r="J16" s="209">
        <v>15165</v>
      </c>
      <c r="K16" s="209">
        <v>10469</v>
      </c>
      <c r="L16" s="209">
        <v>9696</v>
      </c>
      <c r="M16" s="209">
        <v>4618</v>
      </c>
      <c r="N16" s="209">
        <v>1745</v>
      </c>
      <c r="O16" s="458">
        <v>4805</v>
      </c>
      <c r="P16" s="74"/>
    </row>
    <row r="17" spans="1:16" ht="12.95" customHeight="1">
      <c r="A17" s="459"/>
      <c r="B17" s="460" t="s">
        <v>377</v>
      </c>
      <c r="C17" s="457">
        <v>6147</v>
      </c>
      <c r="D17" s="209">
        <v>12000</v>
      </c>
      <c r="E17" s="209">
        <v>9157</v>
      </c>
      <c r="F17" s="209">
        <v>9012</v>
      </c>
      <c r="G17" s="209">
        <v>8372</v>
      </c>
      <c r="H17" s="209">
        <v>12347</v>
      </c>
      <c r="I17" s="209">
        <v>11369</v>
      </c>
      <c r="J17" s="209">
        <v>14886</v>
      </c>
      <c r="K17" s="209">
        <v>10305</v>
      </c>
      <c r="L17" s="209">
        <v>9570</v>
      </c>
      <c r="M17" s="209">
        <v>4522</v>
      </c>
      <c r="N17" s="209">
        <v>1715</v>
      </c>
      <c r="O17" s="458">
        <v>4668</v>
      </c>
      <c r="P17" s="74"/>
    </row>
    <row r="18" spans="1:16" s="1703" customFormat="1" ht="12.95" customHeight="1">
      <c r="A18" s="459"/>
      <c r="B18" s="460" t="s">
        <v>378</v>
      </c>
      <c r="C18" s="457">
        <v>6579</v>
      </c>
      <c r="D18" s="209">
        <v>9998</v>
      </c>
      <c r="E18" s="209">
        <v>9168</v>
      </c>
      <c r="F18" s="209">
        <v>9399</v>
      </c>
      <c r="G18" s="209">
        <v>8301</v>
      </c>
      <c r="H18" s="209">
        <v>12177</v>
      </c>
      <c r="I18" s="209">
        <v>10999</v>
      </c>
      <c r="J18" s="209">
        <v>14510</v>
      </c>
      <c r="K18" s="209">
        <v>10092</v>
      </c>
      <c r="L18" s="209">
        <v>9375</v>
      </c>
      <c r="M18" s="209">
        <v>4427</v>
      </c>
      <c r="N18" s="209">
        <v>1747</v>
      </c>
      <c r="O18" s="481">
        <v>4472</v>
      </c>
      <c r="P18" s="74"/>
    </row>
    <row r="19" spans="1:16" s="1703" customFormat="1" ht="12.95" customHeight="1">
      <c r="A19" s="459"/>
      <c r="B19" s="460" t="s">
        <v>379</v>
      </c>
      <c r="C19" s="482">
        <v>5720</v>
      </c>
      <c r="D19" s="467">
        <v>9294</v>
      </c>
      <c r="E19" s="467">
        <v>9472</v>
      </c>
      <c r="F19" s="467">
        <v>9702</v>
      </c>
      <c r="G19" s="467">
        <v>8219</v>
      </c>
      <c r="H19" s="467">
        <v>12159</v>
      </c>
      <c r="I19" s="467">
        <v>10767</v>
      </c>
      <c r="J19" s="467">
        <v>14223</v>
      </c>
      <c r="K19" s="467">
        <v>9854</v>
      </c>
      <c r="L19" s="467">
        <v>9201</v>
      </c>
      <c r="M19" s="483">
        <v>4314</v>
      </c>
      <c r="N19" s="209">
        <v>1722</v>
      </c>
      <c r="O19" s="458">
        <v>4485</v>
      </c>
      <c r="P19" s="74"/>
    </row>
    <row r="20" spans="1:16" s="1703" customFormat="1" ht="12.95" customHeight="1">
      <c r="A20" s="459"/>
      <c r="B20" s="460" t="s">
        <v>380</v>
      </c>
      <c r="C20" s="457">
        <v>6137</v>
      </c>
      <c r="D20" s="209">
        <v>8643</v>
      </c>
      <c r="E20" s="209">
        <v>9316</v>
      </c>
      <c r="F20" s="209">
        <v>9596</v>
      </c>
      <c r="G20" s="209">
        <v>8162</v>
      </c>
      <c r="H20" s="209">
        <v>12061</v>
      </c>
      <c r="I20" s="209">
        <v>10473</v>
      </c>
      <c r="J20" s="209">
        <v>14011</v>
      </c>
      <c r="K20" s="209">
        <v>9715</v>
      </c>
      <c r="L20" s="209">
        <v>9137</v>
      </c>
      <c r="M20" s="209">
        <v>4277</v>
      </c>
      <c r="N20" s="209">
        <v>1754</v>
      </c>
      <c r="O20" s="458">
        <v>4548</v>
      </c>
      <c r="P20" s="74"/>
    </row>
    <row r="21" spans="1:16" s="1703" customFormat="1" ht="12.95" customHeight="1">
      <c r="A21" s="459"/>
      <c r="B21" s="460" t="s">
        <v>381</v>
      </c>
      <c r="C21" s="457">
        <v>6556</v>
      </c>
      <c r="D21" s="209">
        <v>8910</v>
      </c>
      <c r="E21" s="209">
        <v>8679</v>
      </c>
      <c r="F21" s="209">
        <v>9992</v>
      </c>
      <c r="G21" s="209">
        <v>8185</v>
      </c>
      <c r="H21" s="209">
        <v>12012</v>
      </c>
      <c r="I21" s="209">
        <v>10542</v>
      </c>
      <c r="J21" s="209">
        <v>14068</v>
      </c>
      <c r="K21" s="209">
        <v>9922</v>
      </c>
      <c r="L21" s="209">
        <v>9270</v>
      </c>
      <c r="M21" s="209">
        <v>4332</v>
      </c>
      <c r="N21" s="209">
        <v>1708</v>
      </c>
      <c r="O21" s="458">
        <v>4492</v>
      </c>
      <c r="P21" s="74"/>
    </row>
    <row r="22" spans="1:16" s="1703" customFormat="1" ht="12.95" customHeight="1">
      <c r="A22" s="459"/>
      <c r="B22" s="460" t="s">
        <v>382</v>
      </c>
      <c r="C22" s="457">
        <v>5829</v>
      </c>
      <c r="D22" s="209">
        <v>10166</v>
      </c>
      <c r="E22" s="209">
        <v>7922</v>
      </c>
      <c r="F22" s="209">
        <v>10527</v>
      </c>
      <c r="G22" s="209">
        <v>8262</v>
      </c>
      <c r="H22" s="209">
        <v>11992</v>
      </c>
      <c r="I22" s="209">
        <v>10614</v>
      </c>
      <c r="J22" s="209">
        <v>14176</v>
      </c>
      <c r="K22" s="209">
        <v>9980</v>
      </c>
      <c r="L22" s="209">
        <v>9276</v>
      </c>
      <c r="M22" s="209">
        <v>4314</v>
      </c>
      <c r="N22" s="209">
        <v>1719</v>
      </c>
      <c r="O22" s="458">
        <v>4619</v>
      </c>
      <c r="P22" s="74"/>
    </row>
    <row r="23" spans="1:16" s="1703" customFormat="1" ht="12.95" customHeight="1">
      <c r="A23" s="459"/>
      <c r="B23" s="460" t="s">
        <v>383</v>
      </c>
      <c r="C23" s="457">
        <v>7294</v>
      </c>
      <c r="D23" s="209">
        <v>9278</v>
      </c>
      <c r="E23" s="209">
        <v>8001</v>
      </c>
      <c r="F23" s="209">
        <v>9916</v>
      </c>
      <c r="G23" s="209">
        <v>8319</v>
      </c>
      <c r="H23" s="209">
        <v>11990</v>
      </c>
      <c r="I23" s="209">
        <v>10612</v>
      </c>
      <c r="J23" s="209">
        <v>14267</v>
      </c>
      <c r="K23" s="209">
        <v>9925</v>
      </c>
      <c r="L23" s="209">
        <v>9111</v>
      </c>
      <c r="M23" s="209">
        <v>4258</v>
      </c>
      <c r="N23" s="209">
        <v>1697</v>
      </c>
      <c r="O23" s="481">
        <v>4928</v>
      </c>
      <c r="P23" s="74"/>
    </row>
    <row r="24" spans="1:16" ht="12.95" customHeight="1">
      <c r="A24" s="459"/>
      <c r="B24" s="447" t="s">
        <v>43</v>
      </c>
      <c r="C24" s="726">
        <v>102.5</v>
      </c>
      <c r="D24" s="726">
        <v>109.9</v>
      </c>
      <c r="E24" s="726">
        <v>111.9</v>
      </c>
      <c r="F24" s="726">
        <v>105.3</v>
      </c>
      <c r="G24" s="726">
        <v>110.2</v>
      </c>
      <c r="H24" s="726">
        <v>95.2</v>
      </c>
      <c r="I24" s="726">
        <v>104.4</v>
      </c>
      <c r="J24" s="726">
        <v>106.2</v>
      </c>
      <c r="K24" s="726">
        <v>106.3</v>
      </c>
      <c r="L24" s="726">
        <v>104.7</v>
      </c>
      <c r="M24" s="726">
        <v>101</v>
      </c>
      <c r="N24" s="726">
        <v>107.7</v>
      </c>
      <c r="O24" s="32">
        <v>101.5</v>
      </c>
      <c r="P24" s="74"/>
    </row>
    <row r="25" spans="1:16" ht="12.95" customHeight="1">
      <c r="A25" s="459"/>
      <c r="B25" s="447" t="s">
        <v>44</v>
      </c>
      <c r="C25" s="726">
        <v>125.1</v>
      </c>
      <c r="D25" s="726">
        <v>91.3</v>
      </c>
      <c r="E25" s="726">
        <v>101</v>
      </c>
      <c r="F25" s="726">
        <v>94.2</v>
      </c>
      <c r="G25" s="726">
        <v>100.7</v>
      </c>
      <c r="H25" s="726">
        <v>100</v>
      </c>
      <c r="I25" s="726">
        <v>100</v>
      </c>
      <c r="J25" s="726">
        <v>100.6</v>
      </c>
      <c r="K25" s="726">
        <v>99.4</v>
      </c>
      <c r="L25" s="726">
        <v>98.2</v>
      </c>
      <c r="M25" s="726">
        <v>98.7</v>
      </c>
      <c r="N25" s="726">
        <v>98.7</v>
      </c>
      <c r="O25" s="32">
        <v>106.7</v>
      </c>
      <c r="P25" s="74"/>
    </row>
    <row r="26" spans="1:16" ht="12.95" customHeight="1"/>
    <row r="27" spans="1:16" ht="12.75">
      <c r="A27" s="1617" t="s">
        <v>1407</v>
      </c>
      <c r="C27" s="109"/>
      <c r="D27" s="109"/>
      <c r="E27" s="109"/>
      <c r="F27" s="109"/>
      <c r="G27" s="109"/>
      <c r="H27" s="109"/>
      <c r="I27" s="109"/>
      <c r="J27" s="109"/>
      <c r="K27" s="109"/>
      <c r="L27" s="109"/>
      <c r="M27" s="109"/>
      <c r="N27" s="109"/>
      <c r="O27" s="109"/>
    </row>
    <row r="28" spans="1:16">
      <c r="A28" s="1615" t="s">
        <v>423</v>
      </c>
      <c r="C28" s="109"/>
      <c r="D28" s="109"/>
      <c r="E28" s="109"/>
      <c r="F28" s="109"/>
    </row>
    <row r="29" spans="1:16" ht="12.75">
      <c r="A29" s="1616" t="s">
        <v>1408</v>
      </c>
      <c r="C29" s="109"/>
      <c r="D29" s="109"/>
      <c r="E29" s="109"/>
      <c r="F29" s="109"/>
    </row>
    <row r="30" spans="1:16">
      <c r="A30" s="1616" t="s">
        <v>1389</v>
      </c>
    </row>
    <row r="31" spans="1:16">
      <c r="A31" s="253"/>
    </row>
    <row r="32" spans="1:16">
      <c r="A32" s="216"/>
    </row>
  </sheetData>
  <mergeCells count="4">
    <mergeCell ref="A5:B5"/>
    <mergeCell ref="A6:B6"/>
    <mergeCell ref="C5:H5"/>
    <mergeCell ref="I5:O5"/>
  </mergeCells>
  <phoneticPr fontId="0" type="noConversion"/>
  <hyperlinks>
    <hyperlink ref="R1" location="'Spis tablic     List of tables'!A3" display="Powrót do spisu tablic"/>
    <hyperlink ref="R2" location="'Spis tablic     List of tables'!A3" display="Return to list tables"/>
    <hyperlink ref="R1:R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B15:B17 B8:B13 B18:B20 B21:B23" numberStoredAsText="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34"/>
  <sheetViews>
    <sheetView showGridLines="0" zoomScaleNormal="100" workbookViewId="0">
      <pane xSplit="4" ySplit="7" topLeftCell="E8" activePane="bottomRight" state="frozen"/>
      <selection activeCell="G12" sqref="G12"/>
      <selection pane="topRight" activeCell="G12" sqref="G12"/>
      <selection pane="bottomLeft" activeCell="G12" sqref="G12"/>
      <selection pane="bottomRight" activeCell="K5" sqref="K5"/>
    </sheetView>
  </sheetViews>
  <sheetFormatPr defaultColWidth="9" defaultRowHeight="12"/>
  <cols>
    <col min="1" max="1" width="6.625" style="110" customWidth="1"/>
    <col min="2" max="2" width="13.125" style="110" customWidth="1"/>
    <col min="3" max="9" width="13" style="110" customWidth="1"/>
    <col min="10" max="10" width="13" style="74" customWidth="1"/>
    <col min="11" max="24" width="8.625" style="110" customWidth="1"/>
    <col min="25" max="16384" width="9" style="110"/>
  </cols>
  <sheetData>
    <row r="1" spans="1:18" ht="20.100000000000001" customHeight="1">
      <c r="A1" s="130" t="s">
        <v>34</v>
      </c>
      <c r="B1" s="131"/>
      <c r="C1" s="131"/>
      <c r="D1" s="131"/>
      <c r="E1" s="131"/>
      <c r="F1" s="131"/>
      <c r="G1" s="132"/>
      <c r="H1" s="132"/>
      <c r="I1" s="1941" t="s">
        <v>36</v>
      </c>
      <c r="J1" s="1941"/>
      <c r="K1" s="133"/>
    </row>
    <row r="2" spans="1:18" ht="20.100000000000001" customHeight="1">
      <c r="A2" s="1465" t="s">
        <v>35</v>
      </c>
      <c r="B2" s="135"/>
      <c r="C2" s="135"/>
      <c r="D2" s="135"/>
      <c r="E2" s="135"/>
      <c r="F2" s="135"/>
      <c r="G2" s="136"/>
      <c r="H2" s="136"/>
      <c r="I2" s="1942" t="s">
        <v>37</v>
      </c>
      <c r="J2" s="1942"/>
      <c r="M2" s="137"/>
      <c r="N2" s="137"/>
      <c r="O2" s="137"/>
      <c r="P2" s="137"/>
      <c r="Q2" s="137"/>
    </row>
    <row r="3" spans="1:18" ht="18" customHeight="1">
      <c r="A3" s="138" t="s">
        <v>474</v>
      </c>
      <c r="B3" s="138"/>
      <c r="C3" s="138"/>
      <c r="D3" s="138"/>
      <c r="E3" s="138"/>
      <c r="F3" s="138"/>
      <c r="G3" s="139"/>
      <c r="J3" s="140"/>
      <c r="K3" s="141"/>
      <c r="L3" s="141"/>
      <c r="M3" s="141"/>
      <c r="N3" s="141"/>
      <c r="O3" s="141"/>
      <c r="P3" s="141"/>
      <c r="Q3" s="141"/>
    </row>
    <row r="4" spans="1:18" ht="18" customHeight="1">
      <c r="A4" s="1464" t="s">
        <v>1217</v>
      </c>
      <c r="B4" s="142"/>
      <c r="C4" s="142"/>
      <c r="D4" s="142"/>
      <c r="E4" s="142"/>
      <c r="F4" s="142"/>
      <c r="G4" s="142"/>
      <c r="H4" s="142"/>
      <c r="I4" s="142"/>
      <c r="J4" s="142"/>
      <c r="K4" s="141"/>
      <c r="L4" s="141"/>
      <c r="M4" s="141"/>
      <c r="N4" s="141"/>
      <c r="O4" s="141"/>
      <c r="P4" s="141"/>
      <c r="Q4" s="141"/>
    </row>
    <row r="5" spans="1:18" ht="28.5" customHeight="1">
      <c r="A5" s="1947" t="s">
        <v>475</v>
      </c>
      <c r="B5" s="1948"/>
      <c r="C5" s="1945" t="s">
        <v>476</v>
      </c>
      <c r="D5" s="1939" t="s">
        <v>477</v>
      </c>
      <c r="E5" s="1939" t="s">
        <v>478</v>
      </c>
      <c r="F5" s="1939"/>
      <c r="G5" s="1939"/>
      <c r="H5" s="1939" t="s">
        <v>479</v>
      </c>
      <c r="I5" s="1939" t="s">
        <v>480</v>
      </c>
      <c r="J5" s="1943" t="s">
        <v>481</v>
      </c>
    </row>
    <row r="6" spans="1:18" ht="38.25" customHeight="1">
      <c r="A6" s="1949" t="s">
        <v>482</v>
      </c>
      <c r="B6" s="1950"/>
      <c r="C6" s="1945"/>
      <c r="D6" s="1939"/>
      <c r="E6" s="1939"/>
      <c r="F6" s="1939"/>
      <c r="G6" s="1939"/>
      <c r="H6" s="1939"/>
      <c r="I6" s="1939"/>
      <c r="J6" s="1943"/>
    </row>
    <row r="7" spans="1:18" ht="40.5" customHeight="1" thickBot="1">
      <c r="A7" s="1951"/>
      <c r="B7" s="1952"/>
      <c r="C7" s="1946"/>
      <c r="D7" s="1940"/>
      <c r="E7" s="143" t="s">
        <v>483</v>
      </c>
      <c r="F7" s="144" t="s">
        <v>38</v>
      </c>
      <c r="G7" s="144" t="s">
        <v>39</v>
      </c>
      <c r="H7" s="1940"/>
      <c r="I7" s="1940"/>
      <c r="J7" s="1944"/>
    </row>
    <row r="8" spans="1:18" ht="8.1" customHeight="1" thickTop="1">
      <c r="A8" s="145"/>
      <c r="B8" s="146"/>
      <c r="C8" s="147"/>
      <c r="D8" s="148"/>
      <c r="E8" s="149"/>
      <c r="F8" s="148"/>
      <c r="G8" s="150"/>
      <c r="H8" s="150"/>
      <c r="I8" s="150"/>
      <c r="J8" s="151"/>
    </row>
    <row r="9" spans="1:18" ht="12.75" customHeight="1">
      <c r="A9" s="160">
        <v>2022</v>
      </c>
      <c r="B9" s="153" t="s">
        <v>371</v>
      </c>
      <c r="C9" s="539">
        <v>2888</v>
      </c>
      <c r="D9" s="162">
        <v>427.2</v>
      </c>
      <c r="E9" s="162">
        <v>54</v>
      </c>
      <c r="F9" s="162">
        <v>91.9</v>
      </c>
      <c r="G9" s="162" t="s">
        <v>22</v>
      </c>
      <c r="H9" s="163">
        <v>4.5</v>
      </c>
      <c r="I9" s="164" t="s">
        <v>22</v>
      </c>
      <c r="J9" s="165">
        <v>9</v>
      </c>
    </row>
    <row r="10" spans="1:18" s="1703" customFormat="1" ht="12.75" customHeight="1">
      <c r="A10" s="160">
        <v>2023</v>
      </c>
      <c r="B10" s="153" t="s">
        <v>371</v>
      </c>
      <c r="C10" s="154">
        <v>2879.3</v>
      </c>
      <c r="D10" s="162">
        <v>441.4</v>
      </c>
      <c r="E10" s="155">
        <v>53</v>
      </c>
      <c r="F10" s="156">
        <v>98.2</v>
      </c>
      <c r="G10" s="157" t="s">
        <v>22</v>
      </c>
      <c r="H10" s="163">
        <v>4.4000000000000004</v>
      </c>
      <c r="I10" s="164" t="s">
        <v>22</v>
      </c>
      <c r="J10" s="165">
        <v>12</v>
      </c>
    </row>
    <row r="11" spans="1:18" s="1703" customFormat="1" ht="12.75" customHeight="1">
      <c r="A11" s="1733"/>
      <c r="B11" s="239"/>
      <c r="C11" s="1729"/>
      <c r="D11" s="182"/>
      <c r="E11" s="1731"/>
      <c r="F11" s="1731"/>
      <c r="G11" s="182"/>
      <c r="H11" s="1728"/>
      <c r="I11" s="1728"/>
      <c r="J11" s="199"/>
    </row>
    <row r="12" spans="1:18" ht="12.95" customHeight="1">
      <c r="A12" s="166">
        <v>2023</v>
      </c>
      <c r="B12" s="167" t="s">
        <v>381</v>
      </c>
      <c r="C12" s="154" t="s">
        <v>22</v>
      </c>
      <c r="D12" s="155">
        <v>435.5</v>
      </c>
      <c r="E12" s="155">
        <v>52.8</v>
      </c>
      <c r="F12" s="156">
        <v>98.2</v>
      </c>
      <c r="G12" s="157">
        <v>100.5</v>
      </c>
      <c r="H12" s="157">
        <v>4.4000000000000004</v>
      </c>
      <c r="I12" s="158">
        <v>6881</v>
      </c>
      <c r="J12" s="159">
        <v>8</v>
      </c>
      <c r="K12" s="168"/>
      <c r="L12" s="168"/>
      <c r="M12" s="176"/>
      <c r="N12" s="176"/>
      <c r="O12" s="1534"/>
    </row>
    <row r="13" spans="1:18" ht="12.95" customHeight="1">
      <c r="A13" s="46"/>
      <c r="B13" s="167" t="s">
        <v>382</v>
      </c>
      <c r="C13" s="154" t="s">
        <v>22</v>
      </c>
      <c r="D13" s="155">
        <v>437.1</v>
      </c>
      <c r="E13" s="155">
        <v>52.8</v>
      </c>
      <c r="F13" s="156">
        <v>98.4</v>
      </c>
      <c r="G13" s="157">
        <v>100</v>
      </c>
      <c r="H13" s="157">
        <v>4.4000000000000004</v>
      </c>
      <c r="I13" s="158">
        <v>7537</v>
      </c>
      <c r="J13" s="159">
        <v>8</v>
      </c>
      <c r="K13" s="168"/>
      <c r="L13" s="168"/>
      <c r="M13" s="168"/>
      <c r="N13" s="168"/>
    </row>
    <row r="14" spans="1:18" ht="12.95" customHeight="1">
      <c r="A14" s="46"/>
      <c r="B14" s="167" t="s">
        <v>383</v>
      </c>
      <c r="C14" s="154" t="s">
        <v>22</v>
      </c>
      <c r="D14" s="155">
        <v>438.3</v>
      </c>
      <c r="E14" s="155">
        <v>52.3</v>
      </c>
      <c r="F14" s="156">
        <v>97.5</v>
      </c>
      <c r="G14" s="157">
        <v>99</v>
      </c>
      <c r="H14" s="157">
        <v>4.4000000000000004</v>
      </c>
      <c r="I14" s="158">
        <v>6601</v>
      </c>
      <c r="J14" s="159">
        <v>9</v>
      </c>
      <c r="K14" s="171"/>
      <c r="L14" s="171"/>
      <c r="M14" s="168"/>
      <c r="N14" s="168"/>
    </row>
    <row r="15" spans="1:18" ht="12.95" customHeight="1">
      <c r="A15" s="160"/>
      <c r="B15" s="167" t="s">
        <v>372</v>
      </c>
      <c r="C15" s="154" t="s">
        <v>22</v>
      </c>
      <c r="D15" s="155">
        <v>439.7</v>
      </c>
      <c r="E15" s="155">
        <v>52</v>
      </c>
      <c r="F15" s="156">
        <v>97.6</v>
      </c>
      <c r="G15" s="157">
        <v>99.4</v>
      </c>
      <c r="H15" s="157">
        <v>4.3</v>
      </c>
      <c r="I15" s="158">
        <v>7911</v>
      </c>
      <c r="J15" s="159">
        <v>8</v>
      </c>
      <c r="L15" s="168"/>
      <c r="M15" s="168"/>
      <c r="N15" s="266"/>
      <c r="O15" s="74"/>
      <c r="P15" s="74"/>
      <c r="Q15" s="74"/>
      <c r="R15" s="74"/>
    </row>
    <row r="16" spans="1:18" ht="12.95" customHeight="1">
      <c r="A16" s="46"/>
      <c r="B16" s="167" t="s">
        <v>373</v>
      </c>
      <c r="C16" s="154" t="s">
        <v>22</v>
      </c>
      <c r="D16" s="155">
        <v>440.8</v>
      </c>
      <c r="E16" s="155">
        <v>52.3</v>
      </c>
      <c r="F16" s="156">
        <v>97.8</v>
      </c>
      <c r="G16" s="157">
        <v>100.6</v>
      </c>
      <c r="H16" s="157">
        <v>4.4000000000000004</v>
      </c>
      <c r="I16" s="158" t="s">
        <v>1518</v>
      </c>
      <c r="J16" s="159">
        <v>10</v>
      </c>
      <c r="L16" s="47"/>
      <c r="M16" s="47"/>
      <c r="N16" s="47"/>
      <c r="O16" s="74"/>
      <c r="P16" s="74"/>
      <c r="Q16" s="74"/>
      <c r="R16" s="74"/>
    </row>
    <row r="17" spans="1:24" ht="12.95" customHeight="1">
      <c r="A17" s="46"/>
      <c r="B17" s="167" t="s">
        <v>374</v>
      </c>
      <c r="C17" s="154">
        <v>2879.3</v>
      </c>
      <c r="D17" s="155">
        <v>441.4</v>
      </c>
      <c r="E17" s="155">
        <v>53</v>
      </c>
      <c r="F17" s="156">
        <v>98.2</v>
      </c>
      <c r="G17" s="157">
        <v>101.3</v>
      </c>
      <c r="H17" s="157">
        <v>4.4000000000000004</v>
      </c>
      <c r="I17" s="158">
        <v>7730</v>
      </c>
      <c r="J17" s="159">
        <v>12</v>
      </c>
      <c r="L17" s="47"/>
      <c r="M17" s="47"/>
      <c r="N17" s="74"/>
      <c r="O17" s="74"/>
      <c r="P17" s="74"/>
      <c r="Q17" s="74"/>
      <c r="R17" s="74"/>
    </row>
    <row r="18" spans="1:24" s="1703" customFormat="1" ht="12.95" customHeight="1">
      <c r="A18" s="46"/>
      <c r="B18" s="1725"/>
      <c r="C18" s="1729"/>
      <c r="D18" s="1730"/>
      <c r="E18" s="1730"/>
      <c r="F18" s="1731"/>
      <c r="G18" s="1730"/>
      <c r="H18" s="1730"/>
      <c r="I18" s="1732"/>
      <c r="J18" s="159"/>
      <c r="L18" s="47"/>
      <c r="M18" s="47"/>
      <c r="N18" s="74"/>
      <c r="O18" s="74"/>
      <c r="P18" s="74"/>
      <c r="Q18" s="74"/>
      <c r="R18" s="74"/>
    </row>
    <row r="19" spans="1:24" s="1703" customFormat="1" ht="12.95" customHeight="1">
      <c r="A19" s="166">
        <v>2024</v>
      </c>
      <c r="B19" s="167" t="s">
        <v>395</v>
      </c>
      <c r="C19" s="154" t="s">
        <v>22</v>
      </c>
      <c r="D19" s="155">
        <v>442</v>
      </c>
      <c r="E19" s="155">
        <v>56.3</v>
      </c>
      <c r="F19" s="156">
        <v>99</v>
      </c>
      <c r="G19" s="157">
        <v>106.2</v>
      </c>
      <c r="H19" s="157">
        <v>4.7</v>
      </c>
      <c r="I19" s="158">
        <v>8806</v>
      </c>
      <c r="J19" s="159">
        <v>10</v>
      </c>
      <c r="K19" s="177"/>
      <c r="L19" s="177"/>
      <c r="N19" s="74"/>
      <c r="O19" s="74"/>
      <c r="P19" s="74"/>
      <c r="Q19" s="74"/>
      <c r="R19" s="74"/>
    </row>
    <row r="20" spans="1:24" s="1703" customFormat="1" ht="12.95" customHeight="1">
      <c r="A20" s="46"/>
      <c r="B20" s="167" t="s">
        <v>376</v>
      </c>
      <c r="C20" s="154" t="s">
        <v>22</v>
      </c>
      <c r="D20" s="155">
        <v>443.8</v>
      </c>
      <c r="E20" s="155">
        <v>58</v>
      </c>
      <c r="F20" s="156">
        <v>100.7</v>
      </c>
      <c r="G20" s="157">
        <v>103</v>
      </c>
      <c r="H20" s="157" t="s">
        <v>1514</v>
      </c>
      <c r="I20" s="158">
        <v>6930</v>
      </c>
      <c r="J20" s="159">
        <v>11</v>
      </c>
      <c r="K20" s="171"/>
      <c r="L20" s="171"/>
      <c r="M20" s="177"/>
      <c r="N20" s="177"/>
      <c r="O20" s="1533"/>
      <c r="P20" s="1533"/>
      <c r="Q20" s="1533"/>
      <c r="R20" s="74"/>
    </row>
    <row r="21" spans="1:24" s="1703" customFormat="1" ht="12.95" customHeight="1">
      <c r="A21" s="46"/>
      <c r="B21" s="167" t="s">
        <v>377</v>
      </c>
      <c r="C21" s="154" t="s">
        <v>22</v>
      </c>
      <c r="D21" s="155">
        <v>445.3</v>
      </c>
      <c r="E21" s="155">
        <v>57</v>
      </c>
      <c r="F21" s="156">
        <v>100.8</v>
      </c>
      <c r="G21" s="157">
        <v>98.4</v>
      </c>
      <c r="H21" s="157" t="s">
        <v>1515</v>
      </c>
      <c r="I21" s="158">
        <v>6471</v>
      </c>
      <c r="J21" s="159">
        <v>14</v>
      </c>
      <c r="K21" s="47"/>
      <c r="L21" s="47"/>
      <c r="M21" s="171"/>
      <c r="N21" s="172"/>
      <c r="O21" s="74"/>
      <c r="P21" s="74"/>
      <c r="Q21" s="74"/>
      <c r="R21" s="74"/>
    </row>
    <row r="22" spans="1:24" s="1703" customFormat="1" ht="12.95" customHeight="1">
      <c r="A22" s="166"/>
      <c r="B22" s="167" t="s">
        <v>378</v>
      </c>
      <c r="C22" s="161" t="s">
        <v>22</v>
      </c>
      <c r="D22" s="173">
        <v>446.5</v>
      </c>
      <c r="E22" s="157">
        <v>55.6</v>
      </c>
      <c r="F22" s="157">
        <v>101.1</v>
      </c>
      <c r="G22" s="157">
        <v>97.5</v>
      </c>
      <c r="H22" s="174" t="s">
        <v>1516</v>
      </c>
      <c r="I22" s="175">
        <v>5513</v>
      </c>
      <c r="J22" s="159">
        <v>12</v>
      </c>
      <c r="K22" s="169"/>
      <c r="M22" s="47"/>
      <c r="N22" s="74"/>
    </row>
    <row r="23" spans="1:24" s="1703" customFormat="1" ht="12.95" customHeight="1">
      <c r="A23" s="46"/>
      <c r="B23" s="167" t="s">
        <v>379</v>
      </c>
      <c r="C23" s="161" t="s">
        <v>22</v>
      </c>
      <c r="D23" s="173">
        <v>447.8</v>
      </c>
      <c r="E23" s="157">
        <v>54.6</v>
      </c>
      <c r="F23" s="157">
        <v>101.4</v>
      </c>
      <c r="G23" s="157">
        <v>98.1</v>
      </c>
      <c r="H23" s="174" t="s">
        <v>1517</v>
      </c>
      <c r="I23" s="175">
        <v>6930</v>
      </c>
      <c r="J23" s="159">
        <v>10</v>
      </c>
      <c r="K23" s="177"/>
      <c r="L23" s="177"/>
      <c r="N23" s="177"/>
    </row>
    <row r="24" spans="1:24" s="1703" customFormat="1" ht="12.95" customHeight="1">
      <c r="A24" s="46"/>
      <c r="B24" s="167" t="s">
        <v>380</v>
      </c>
      <c r="C24" s="161">
        <v>2874.5</v>
      </c>
      <c r="D24" s="178">
        <v>448.9</v>
      </c>
      <c r="E24" s="157">
        <v>53.9</v>
      </c>
      <c r="F24" s="157">
        <v>102.6</v>
      </c>
      <c r="G24" s="157">
        <v>98.8</v>
      </c>
      <c r="H24" s="157">
        <v>4.5</v>
      </c>
      <c r="I24" s="158">
        <v>6747</v>
      </c>
      <c r="J24" s="179">
        <v>9</v>
      </c>
      <c r="K24" s="180"/>
      <c r="L24" s="176"/>
      <c r="M24" s="177"/>
      <c r="N24" s="176"/>
    </row>
    <row r="25" spans="1:24" s="1703" customFormat="1" ht="12.95" customHeight="1">
      <c r="A25" s="166"/>
      <c r="B25" s="167" t="s">
        <v>381</v>
      </c>
      <c r="C25" s="154" t="s">
        <v>22</v>
      </c>
      <c r="D25" s="155">
        <v>450</v>
      </c>
      <c r="E25" s="155">
        <v>54.3</v>
      </c>
      <c r="F25" s="156">
        <v>102.8</v>
      </c>
      <c r="G25" s="157">
        <v>100.8</v>
      </c>
      <c r="H25" s="157">
        <v>4.5999999999999996</v>
      </c>
      <c r="I25" s="158">
        <v>7477</v>
      </c>
      <c r="J25" s="159">
        <v>10</v>
      </c>
      <c r="K25" s="168"/>
      <c r="L25" s="168"/>
      <c r="M25" s="176"/>
      <c r="N25" s="176"/>
      <c r="O25" s="1534"/>
    </row>
    <row r="26" spans="1:24" s="1703" customFormat="1" ht="12.95" customHeight="1">
      <c r="A26" s="46"/>
      <c r="B26" s="167" t="s">
        <v>382</v>
      </c>
      <c r="C26" s="154" t="s">
        <v>22</v>
      </c>
      <c r="D26" s="155">
        <v>451.2</v>
      </c>
      <c r="E26" s="155">
        <v>54.7</v>
      </c>
      <c r="F26" s="156">
        <v>103.6</v>
      </c>
      <c r="G26" s="157">
        <v>100.7</v>
      </c>
      <c r="H26" s="157">
        <v>4.5999999999999996</v>
      </c>
      <c r="I26" s="158">
        <v>5155</v>
      </c>
      <c r="J26" s="159">
        <v>12</v>
      </c>
      <c r="K26" s="168"/>
      <c r="L26" s="168"/>
      <c r="M26" s="168"/>
      <c r="N26" s="168"/>
    </row>
    <row r="27" spans="1:24" s="1703" customFormat="1" ht="12.95" customHeight="1">
      <c r="A27" s="46"/>
      <c r="B27" s="167" t="s">
        <v>383</v>
      </c>
      <c r="C27" s="154" t="s">
        <v>22</v>
      </c>
      <c r="D27" s="155">
        <v>452.5</v>
      </c>
      <c r="E27" s="155">
        <v>54.8</v>
      </c>
      <c r="F27" s="156">
        <v>104.8</v>
      </c>
      <c r="G27" s="157">
        <v>100.2</v>
      </c>
      <c r="H27" s="157">
        <v>4.5999999999999996</v>
      </c>
      <c r="I27" s="158">
        <v>6257</v>
      </c>
      <c r="J27" s="159">
        <v>10</v>
      </c>
      <c r="K27" s="171"/>
      <c r="L27" s="171"/>
      <c r="M27" s="168"/>
      <c r="N27" s="168"/>
    </row>
    <row r="28" spans="1:24" ht="12.75" customHeight="1">
      <c r="A28" s="166"/>
      <c r="B28" s="14"/>
      <c r="C28" s="181"/>
      <c r="D28" s="176"/>
      <c r="E28" s="176"/>
      <c r="F28" s="176"/>
      <c r="G28" s="182"/>
      <c r="H28" s="182"/>
      <c r="I28" s="159"/>
      <c r="J28" s="159"/>
      <c r="K28" s="1608"/>
      <c r="L28" s="171"/>
      <c r="M28" s="171"/>
      <c r="N28" s="74"/>
      <c r="O28" s="74"/>
      <c r="P28" s="74"/>
      <c r="Q28" s="74"/>
      <c r="R28" s="74"/>
    </row>
    <row r="29" spans="1:24" ht="39.75" customHeight="1">
      <c r="A29" s="1938" t="s">
        <v>1500</v>
      </c>
      <c r="B29" s="1938"/>
      <c r="C29" s="1938"/>
      <c r="D29" s="1938"/>
      <c r="E29" s="1938"/>
      <c r="F29" s="1938"/>
      <c r="G29" s="1938"/>
      <c r="H29" s="1938"/>
      <c r="I29" s="1938"/>
      <c r="J29" s="1938"/>
      <c r="L29" s="47"/>
    </row>
    <row r="30" spans="1:24" ht="24.75" customHeight="1">
      <c r="A30" s="1937" t="s">
        <v>1501</v>
      </c>
      <c r="B30" s="1937"/>
      <c r="C30" s="1937"/>
      <c r="D30" s="1937"/>
      <c r="E30" s="1937"/>
      <c r="F30" s="1937"/>
      <c r="G30" s="1937"/>
      <c r="H30" s="1937"/>
      <c r="I30" s="1937"/>
      <c r="J30" s="1937"/>
      <c r="L30" s="47"/>
    </row>
    <row r="31" spans="1:24" ht="12.75" customHeight="1">
      <c r="A31" s="183"/>
      <c r="B31" s="183"/>
      <c r="C31" s="183"/>
      <c r="D31" s="183"/>
      <c r="E31" s="12"/>
      <c r="F31" s="183"/>
      <c r="G31" s="183"/>
      <c r="H31" s="183"/>
      <c r="I31" s="183"/>
      <c r="J31" s="184"/>
      <c r="K31" s="185"/>
    </row>
    <row r="32" spans="1:24" ht="21.75" customHeight="1">
      <c r="E32" s="12"/>
      <c r="K32" s="183"/>
      <c r="L32" s="183"/>
      <c r="M32" s="183"/>
      <c r="N32" s="183"/>
      <c r="O32" s="183"/>
      <c r="P32" s="183"/>
      <c r="Q32" s="183"/>
      <c r="R32" s="183"/>
      <c r="S32" s="183"/>
      <c r="T32" s="183"/>
      <c r="U32" s="183"/>
      <c r="V32" s="183"/>
      <c r="W32" s="183"/>
      <c r="X32" s="183"/>
    </row>
    <row r="33" spans="8:24" ht="24" customHeight="1">
      <c r="H33" s="74"/>
      <c r="J33" s="110"/>
      <c r="M33" s="183"/>
      <c r="N33" s="183"/>
      <c r="O33" s="183"/>
      <c r="P33" s="183"/>
      <c r="Q33" s="183"/>
      <c r="R33" s="183"/>
      <c r="S33" s="183"/>
      <c r="T33" s="183"/>
      <c r="U33" s="183"/>
      <c r="V33" s="183"/>
      <c r="W33" s="183"/>
      <c r="X33" s="183"/>
    </row>
    <row r="34" spans="8:24" ht="12.75" customHeight="1">
      <c r="H34" s="74"/>
      <c r="J34" s="110"/>
      <c r="M34" s="183"/>
      <c r="N34" s="183"/>
      <c r="O34" s="183"/>
      <c r="P34" s="183"/>
      <c r="Q34" s="183"/>
      <c r="R34" s="183"/>
      <c r="S34" s="183"/>
      <c r="T34" s="183"/>
      <c r="U34" s="183"/>
      <c r="V34" s="183"/>
      <c r="W34" s="183"/>
      <c r="X34" s="183"/>
    </row>
  </sheetData>
  <mergeCells count="12">
    <mergeCell ref="A30:J30"/>
    <mergeCell ref="A29:J29"/>
    <mergeCell ref="I5:I7"/>
    <mergeCell ref="H5:H7"/>
    <mergeCell ref="I1:J1"/>
    <mergeCell ref="I2:J2"/>
    <mergeCell ref="J5:J7"/>
    <mergeCell ref="C5:C7"/>
    <mergeCell ref="E5:G6"/>
    <mergeCell ref="D5:D7"/>
    <mergeCell ref="A5:B5"/>
    <mergeCell ref="A6:B7"/>
  </mergeCells>
  <phoneticPr fontId="0" type="noConversion"/>
  <hyperlinks>
    <hyperlink ref="I1" location="'Spis tablic     List of tables'!A1" display="Powrót do spisu tablic"/>
    <hyperlink ref="I2" location="'Spis tablic     List of tables'!A1" display="Return to list tables"/>
    <hyperlink ref="I1:J1" location="'Spis tablic     List of tables'!A3" display="Powrót do spisu tablic"/>
    <hyperlink ref="I2:J2" location="'Spis tablic     List of tables'!A3" display="Return to list tables"/>
    <hyperlink ref="I1:J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horizontalDpi="4294967294" r:id="rId1"/>
  <ignoredErrors>
    <ignoredError sqref="B12:B14 B15:B17 B19:B21 B22:B24 B25:B27" numberStoredAsText="1"/>
  </ignoredError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1"/>
  <sheetViews>
    <sheetView showGridLines="0" zoomScaleNormal="100" workbookViewId="0">
      <pane xSplit="4" ySplit="5" topLeftCell="E6" activePane="bottomRight" state="frozen"/>
      <selection pane="topRight"/>
      <selection pane="bottomLeft"/>
      <selection pane="bottomRight" activeCell="J3" sqref="J3"/>
    </sheetView>
  </sheetViews>
  <sheetFormatPr defaultColWidth="9" defaultRowHeight="12"/>
  <cols>
    <col min="1" max="1" width="6.625" style="110" customWidth="1"/>
    <col min="2" max="2" width="13.875" style="110" customWidth="1"/>
    <col min="3" max="3" width="14.625" style="110" customWidth="1"/>
    <col min="4" max="5" width="11.875" style="110" customWidth="1"/>
    <col min="6" max="9" width="13.625" style="110" customWidth="1"/>
    <col min="10" max="10" width="13.625" style="74" customWidth="1"/>
    <col min="11" max="16384" width="9" style="110"/>
  </cols>
  <sheetData>
    <row r="1" spans="1:12" ht="18" customHeight="1">
      <c r="A1" s="485" t="s">
        <v>1467</v>
      </c>
      <c r="B1" s="132"/>
      <c r="C1" s="132"/>
      <c r="D1" s="132"/>
      <c r="E1" s="132"/>
      <c r="F1" s="132"/>
      <c r="G1" s="132"/>
      <c r="I1" s="244" t="s">
        <v>36</v>
      </c>
      <c r="J1" s="245"/>
      <c r="K1" s="22"/>
      <c r="L1" s="234"/>
    </row>
    <row r="2" spans="1:12" ht="18" customHeight="1">
      <c r="A2" s="1465" t="s">
        <v>1468</v>
      </c>
      <c r="B2" s="136"/>
      <c r="C2" s="136"/>
      <c r="D2" s="136"/>
      <c r="E2" s="136"/>
      <c r="F2" s="136"/>
      <c r="G2" s="136"/>
      <c r="I2" s="246" t="s">
        <v>37</v>
      </c>
      <c r="J2" s="247"/>
      <c r="K2" s="74"/>
    </row>
    <row r="3" spans="1:12" ht="31.5" customHeight="1">
      <c r="A3" s="2066" t="s">
        <v>530</v>
      </c>
      <c r="B3" s="2067"/>
      <c r="C3" s="2070" t="s">
        <v>625</v>
      </c>
      <c r="D3" s="2090" t="s">
        <v>626</v>
      </c>
      <c r="E3" s="2077"/>
      <c r="F3" s="2078"/>
      <c r="G3" s="2076" t="s">
        <v>627</v>
      </c>
      <c r="H3" s="2076" t="s">
        <v>628</v>
      </c>
      <c r="I3" s="2015" t="s">
        <v>629</v>
      </c>
    </row>
    <row r="4" spans="1:12" ht="52.5" customHeight="1">
      <c r="A4" s="2091" t="s">
        <v>536</v>
      </c>
      <c r="B4" s="2092"/>
      <c r="C4" s="2073"/>
      <c r="D4" s="486" t="s">
        <v>553</v>
      </c>
      <c r="E4" s="486" t="s">
        <v>630</v>
      </c>
      <c r="F4" s="487" t="s">
        <v>1471</v>
      </c>
      <c r="G4" s="2079"/>
      <c r="H4" s="2096"/>
      <c r="I4" s="2072"/>
    </row>
    <row r="5" spans="1:12" ht="23.25" customHeight="1" thickBot="1">
      <c r="A5" s="2093"/>
      <c r="B5" s="2094"/>
      <c r="C5" s="2089" t="s">
        <v>631</v>
      </c>
      <c r="D5" s="2089"/>
      <c r="E5" s="2089"/>
      <c r="F5" s="2089"/>
      <c r="G5" s="2095"/>
      <c r="H5" s="2088" t="s">
        <v>632</v>
      </c>
      <c r="I5" s="2089"/>
    </row>
    <row r="6" spans="1:12" ht="9" customHeight="1" thickTop="1">
      <c r="A6" s="488"/>
      <c r="B6" s="489"/>
      <c r="C6" s="490"/>
      <c r="D6" s="491"/>
      <c r="E6" s="491"/>
      <c r="F6" s="491"/>
      <c r="G6" s="491"/>
      <c r="H6" s="491"/>
      <c r="I6" s="455"/>
    </row>
    <row r="7" spans="1:12" ht="12.95" customHeight="1">
      <c r="A7" s="459">
        <v>2022</v>
      </c>
      <c r="B7" s="492" t="s">
        <v>396</v>
      </c>
      <c r="C7" s="457">
        <v>2350</v>
      </c>
      <c r="D7" s="457">
        <v>1421</v>
      </c>
      <c r="E7" s="457">
        <v>1369</v>
      </c>
      <c r="F7" s="457">
        <v>52</v>
      </c>
      <c r="G7" s="457">
        <v>929</v>
      </c>
      <c r="H7" s="493">
        <v>60.5</v>
      </c>
      <c r="I7" s="328">
        <v>58.3</v>
      </c>
    </row>
    <row r="8" spans="1:12" ht="12.95" customHeight="1">
      <c r="A8" s="459">
        <v>2023</v>
      </c>
      <c r="B8" s="464" t="s">
        <v>398</v>
      </c>
      <c r="C8" s="494">
        <v>2348</v>
      </c>
      <c r="D8" s="465">
        <v>1395</v>
      </c>
      <c r="E8" s="465">
        <v>1349</v>
      </c>
      <c r="F8" s="465">
        <v>46</v>
      </c>
      <c r="G8" s="465">
        <v>954</v>
      </c>
      <c r="H8" s="495">
        <v>59.4</v>
      </c>
      <c r="I8" s="181">
        <v>57.5</v>
      </c>
    </row>
    <row r="9" spans="1:12" ht="12.95" customHeight="1">
      <c r="A9" s="459"/>
      <c r="B9" s="492" t="s">
        <v>396</v>
      </c>
      <c r="C9" s="457">
        <v>2349</v>
      </c>
      <c r="D9" s="457">
        <v>1442</v>
      </c>
      <c r="E9" s="457">
        <v>1399</v>
      </c>
      <c r="F9" s="457">
        <v>43</v>
      </c>
      <c r="G9" s="457">
        <v>907</v>
      </c>
      <c r="H9" s="493">
        <v>61.4</v>
      </c>
      <c r="I9" s="328">
        <v>59.6</v>
      </c>
    </row>
    <row r="10" spans="1:12" s="109" customFormat="1" ht="12.95" customHeight="1">
      <c r="A10" s="459">
        <v>2024</v>
      </c>
      <c r="B10" s="492" t="s">
        <v>389</v>
      </c>
      <c r="C10" s="457">
        <v>2349</v>
      </c>
      <c r="D10" s="457">
        <v>1433</v>
      </c>
      <c r="E10" s="457">
        <v>1377</v>
      </c>
      <c r="F10" s="457">
        <v>56</v>
      </c>
      <c r="G10" s="457">
        <v>916</v>
      </c>
      <c r="H10" s="493">
        <v>61</v>
      </c>
      <c r="I10" s="328">
        <v>58.6</v>
      </c>
    </row>
    <row r="11" spans="1:12" s="109" customFormat="1" ht="12.95" customHeight="1">
      <c r="A11" s="459"/>
      <c r="B11" s="464" t="s">
        <v>397</v>
      </c>
      <c r="C11" s="457">
        <v>2349</v>
      </c>
      <c r="D11" s="457">
        <v>1415</v>
      </c>
      <c r="E11" s="457">
        <v>1366</v>
      </c>
      <c r="F11" s="457">
        <v>49</v>
      </c>
      <c r="G11" s="457">
        <v>933</v>
      </c>
      <c r="H11" s="493">
        <v>60.2</v>
      </c>
      <c r="I11" s="181">
        <v>58.2</v>
      </c>
      <c r="J11" s="72"/>
    </row>
    <row r="12" spans="1:12" s="1703" customFormat="1" ht="12.95" customHeight="1">
      <c r="A12" s="459"/>
      <c r="B12" s="464" t="s">
        <v>398</v>
      </c>
      <c r="C12" s="494">
        <v>2349</v>
      </c>
      <c r="D12" s="465">
        <v>1396</v>
      </c>
      <c r="E12" s="465">
        <v>1347</v>
      </c>
      <c r="F12" s="465">
        <v>49</v>
      </c>
      <c r="G12" s="465">
        <v>953</v>
      </c>
      <c r="H12" s="495">
        <v>59.4</v>
      </c>
      <c r="I12" s="181">
        <v>57.3</v>
      </c>
      <c r="J12" s="74"/>
    </row>
    <row r="13" spans="1:12" s="109" customFormat="1" ht="12.95" customHeight="1">
      <c r="A13" s="166"/>
      <c r="B13" s="484" t="s">
        <v>43</v>
      </c>
      <c r="C13" s="358">
        <v>100</v>
      </c>
      <c r="D13" s="1824">
        <v>100.1</v>
      </c>
      <c r="E13" s="1824">
        <v>99.9</v>
      </c>
      <c r="F13" s="1824">
        <v>106.5</v>
      </c>
      <c r="G13" s="376">
        <v>99.9</v>
      </c>
      <c r="H13" s="377" t="s">
        <v>22</v>
      </c>
      <c r="I13" s="32" t="s">
        <v>22</v>
      </c>
      <c r="J13" s="72"/>
    </row>
    <row r="14" spans="1:12" s="109" customFormat="1" ht="12.95" customHeight="1">
      <c r="A14" s="166"/>
      <c r="B14" s="1536" t="s">
        <v>44</v>
      </c>
      <c r="C14" s="358">
        <v>100</v>
      </c>
      <c r="D14" s="376">
        <v>98.7</v>
      </c>
      <c r="E14" s="1824">
        <v>98.6</v>
      </c>
      <c r="F14" s="1824">
        <v>100</v>
      </c>
      <c r="G14" s="376">
        <v>102.1</v>
      </c>
      <c r="H14" s="377" t="s">
        <v>22</v>
      </c>
      <c r="I14" s="32" t="s">
        <v>22</v>
      </c>
      <c r="J14" s="72"/>
    </row>
    <row r="15" spans="1:12" s="109" customFormat="1" ht="12.95" customHeight="1">
      <c r="A15" s="166"/>
      <c r="B15" s="16"/>
      <c r="C15" s="32"/>
      <c r="D15" s="32"/>
      <c r="E15" s="32"/>
      <c r="F15" s="32"/>
      <c r="G15" s="32"/>
      <c r="H15" s="32"/>
      <c r="I15" s="32"/>
      <c r="J15" s="72"/>
    </row>
    <row r="16" spans="1:12" ht="13.5" customHeight="1">
      <c r="A16" s="2085" t="s">
        <v>1470</v>
      </c>
      <c r="B16" s="2086"/>
      <c r="C16" s="2086"/>
      <c r="D16" s="2086"/>
      <c r="E16" s="2086"/>
      <c r="F16" s="2086"/>
      <c r="G16" s="2086"/>
      <c r="H16" s="2086"/>
      <c r="I16" s="2086"/>
    </row>
    <row r="17" spans="1:9" ht="15" customHeight="1">
      <c r="A17" s="2087" t="s">
        <v>1469</v>
      </c>
      <c r="B17" s="2087"/>
      <c r="C17" s="2087"/>
      <c r="D17" s="2087"/>
      <c r="E17" s="2087"/>
      <c r="F17" s="2087"/>
      <c r="G17" s="2087"/>
      <c r="H17" s="2087"/>
      <c r="I17" s="2087"/>
    </row>
    <row r="18" spans="1:9" ht="12.95" customHeight="1">
      <c r="C18" s="22"/>
      <c r="D18" s="22"/>
      <c r="E18" s="109"/>
      <c r="F18" s="109"/>
    </row>
    <row r="19" spans="1:9" ht="12.95" customHeight="1">
      <c r="D19" s="107"/>
      <c r="E19" s="109"/>
      <c r="F19" s="109"/>
      <c r="G19" s="109"/>
    </row>
    <row r="20" spans="1:9" ht="12.95" customHeight="1">
      <c r="D20" s="278"/>
      <c r="E20" s="109"/>
      <c r="F20" s="109"/>
      <c r="G20" s="109"/>
    </row>
    <row r="21" spans="1:9" ht="12.95" customHeight="1">
      <c r="G21" s="496"/>
    </row>
    <row r="29" spans="1:9">
      <c r="E29" s="109"/>
      <c r="F29" s="109"/>
      <c r="G29" s="109"/>
    </row>
    <row r="30" spans="1:9">
      <c r="E30" s="109"/>
      <c r="F30" s="109"/>
      <c r="G30" s="109"/>
    </row>
    <row r="31" spans="1:9">
      <c r="E31" s="109"/>
      <c r="F31" s="109"/>
      <c r="G31" s="109"/>
    </row>
  </sheetData>
  <mergeCells count="11">
    <mergeCell ref="A16:I16"/>
    <mergeCell ref="A17:I17"/>
    <mergeCell ref="I3:I4"/>
    <mergeCell ref="H5:I5"/>
    <mergeCell ref="D3:F3"/>
    <mergeCell ref="C3:C4"/>
    <mergeCell ref="A3:B3"/>
    <mergeCell ref="A4:B5"/>
    <mergeCell ref="C5:G5"/>
    <mergeCell ref="G3:G4"/>
    <mergeCell ref="H3:H4"/>
  </mergeCells>
  <phoneticPr fontId="0" type="noConversion"/>
  <hyperlinks>
    <hyperlink ref="I1" location="'Spis tablic     List of tables'!A1" display="Powrót do spisu tablic"/>
    <hyperlink ref="I2" location="'Spis tablic     List of tables'!A1" display="Return to list tables"/>
    <hyperlink ref="I1:J1" location="'Spis tablic     List of tables'!A3" display="Powrót do spisu tablic"/>
    <hyperlink ref="I2:J2" location="'Spis tablic     List of tables'!A3" display="Return to list tables"/>
    <hyperlink ref="I1:J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1"/>
  <sheetViews>
    <sheetView showGridLines="0" zoomScaleNormal="100" workbookViewId="0">
      <selection activeCell="N3" sqref="N3"/>
    </sheetView>
  </sheetViews>
  <sheetFormatPr defaultColWidth="9" defaultRowHeight="12"/>
  <cols>
    <col min="1" max="1" width="6.625" style="110" customWidth="1"/>
    <col min="2" max="2" width="14.375" style="110" customWidth="1"/>
    <col min="3" max="3" width="7.875" style="110" customWidth="1"/>
    <col min="4" max="12" width="9.125" style="110" customWidth="1"/>
    <col min="13" max="13" width="16.75" style="110" customWidth="1"/>
    <col min="14" max="16384" width="9" style="110"/>
  </cols>
  <sheetData>
    <row r="1" spans="1:14" ht="18" customHeight="1">
      <c r="A1" s="138" t="s">
        <v>1476</v>
      </c>
      <c r="B1" s="138"/>
      <c r="C1" s="138"/>
      <c r="D1" s="138"/>
      <c r="E1" s="254"/>
      <c r="H1" s="254"/>
      <c r="I1" s="254"/>
      <c r="J1" s="254"/>
      <c r="K1" s="254"/>
      <c r="L1" s="244" t="s">
        <v>36</v>
      </c>
      <c r="M1" s="245"/>
      <c r="N1" s="22"/>
    </row>
    <row r="2" spans="1:14" ht="18" customHeight="1">
      <c r="A2" s="1465" t="s">
        <v>1477</v>
      </c>
      <c r="B2" s="254"/>
      <c r="C2" s="254"/>
      <c r="D2" s="254"/>
      <c r="E2" s="254"/>
      <c r="H2" s="254"/>
      <c r="I2" s="254"/>
      <c r="J2" s="254"/>
      <c r="K2" s="254"/>
      <c r="L2" s="246" t="s">
        <v>37</v>
      </c>
      <c r="M2" s="247"/>
    </row>
    <row r="3" spans="1:14" ht="28.5" customHeight="1">
      <c r="A3" s="2080" t="s">
        <v>580</v>
      </c>
      <c r="B3" s="2081"/>
      <c r="C3" s="2066" t="s">
        <v>1474</v>
      </c>
      <c r="D3" s="2108"/>
      <c r="E3" s="2108"/>
      <c r="F3" s="2109"/>
      <c r="G3" s="2015" t="s">
        <v>633</v>
      </c>
      <c r="H3" s="2108"/>
      <c r="I3" s="2108"/>
      <c r="J3" s="2108"/>
      <c r="K3" s="2108"/>
      <c r="L3" s="2108"/>
      <c r="M3" s="2108"/>
    </row>
    <row r="4" spans="1:14" ht="14.85" customHeight="1">
      <c r="A4" s="2101"/>
      <c r="B4" s="2102"/>
      <c r="C4" s="2113" t="s">
        <v>505</v>
      </c>
      <c r="D4" s="2103" t="s">
        <v>1488</v>
      </c>
      <c r="E4" s="2104"/>
      <c r="F4" s="2105"/>
      <c r="G4" s="1970" t="s">
        <v>505</v>
      </c>
      <c r="H4" s="2106" t="s">
        <v>1489</v>
      </c>
      <c r="I4" s="2107"/>
      <c r="J4" s="2107"/>
      <c r="K4" s="2107"/>
      <c r="L4" s="2107"/>
      <c r="M4" s="2107"/>
    </row>
    <row r="5" spans="1:14" ht="141" customHeight="1">
      <c r="A5" s="2091" t="s">
        <v>536</v>
      </c>
      <c r="B5" s="2092"/>
      <c r="C5" s="2114"/>
      <c r="D5" s="497" t="s">
        <v>634</v>
      </c>
      <c r="E5" s="498" t="s">
        <v>635</v>
      </c>
      <c r="F5" s="497" t="s">
        <v>636</v>
      </c>
      <c r="G5" s="1970"/>
      <c r="H5" s="258" t="s">
        <v>637</v>
      </c>
      <c r="I5" s="258" t="s">
        <v>634</v>
      </c>
      <c r="J5" s="258" t="s">
        <v>635</v>
      </c>
      <c r="K5" s="258" t="s">
        <v>638</v>
      </c>
      <c r="L5" s="499" t="s">
        <v>639</v>
      </c>
      <c r="M5" s="500" t="s">
        <v>1473</v>
      </c>
    </row>
    <row r="6" spans="1:14" ht="17.25" customHeight="1" thickBot="1">
      <c r="A6" s="2093"/>
      <c r="B6" s="2094"/>
      <c r="C6" s="2110" t="s">
        <v>640</v>
      </c>
      <c r="D6" s="2110"/>
      <c r="E6" s="2110"/>
      <c r="F6" s="2111"/>
      <c r="G6" s="2112" t="s">
        <v>641</v>
      </c>
      <c r="H6" s="2110"/>
      <c r="I6" s="2110"/>
      <c r="J6" s="2110"/>
      <c r="K6" s="2110"/>
      <c r="L6" s="2110"/>
      <c r="M6" s="2110"/>
    </row>
    <row r="7" spans="1:14" ht="7.5" customHeight="1" thickTop="1">
      <c r="A7" s="488"/>
      <c r="B7" s="489"/>
      <c r="C7" s="490"/>
      <c r="D7" s="491"/>
      <c r="E7" s="491"/>
      <c r="F7" s="491"/>
      <c r="G7" s="491"/>
      <c r="H7" s="491"/>
      <c r="I7" s="491"/>
      <c r="J7" s="501"/>
      <c r="K7" s="491"/>
      <c r="L7" s="491"/>
      <c r="M7" s="455"/>
    </row>
    <row r="8" spans="1:14" ht="12.95" customHeight="1">
      <c r="A8" s="459">
        <v>2022</v>
      </c>
      <c r="B8" s="492" t="s">
        <v>396</v>
      </c>
      <c r="C8" s="482">
        <v>52</v>
      </c>
      <c r="D8" s="467">
        <v>29</v>
      </c>
      <c r="E8" s="467">
        <v>30</v>
      </c>
      <c r="F8" s="467">
        <v>22</v>
      </c>
      <c r="G8" s="502">
        <v>3.7</v>
      </c>
      <c r="H8" s="235">
        <v>3</v>
      </c>
      <c r="I8" s="235">
        <v>4.4000000000000004</v>
      </c>
      <c r="J8" s="235">
        <v>3.1</v>
      </c>
      <c r="K8" s="235">
        <v>4.9000000000000004</v>
      </c>
      <c r="L8" s="235">
        <v>31</v>
      </c>
      <c r="M8" s="503">
        <v>4.0999999999999996</v>
      </c>
    </row>
    <row r="9" spans="1:14" s="109" customFormat="1" ht="12.95" customHeight="1">
      <c r="A9" s="459">
        <v>2023</v>
      </c>
      <c r="B9" s="464" t="s">
        <v>398</v>
      </c>
      <c r="C9" s="482">
        <v>46</v>
      </c>
      <c r="D9" s="467">
        <v>17</v>
      </c>
      <c r="E9" s="467" t="s">
        <v>22</v>
      </c>
      <c r="F9" s="467" t="s">
        <v>22</v>
      </c>
      <c r="G9" s="504">
        <v>3.3</v>
      </c>
      <c r="H9" s="502">
        <v>3.8</v>
      </c>
      <c r="I9" s="504">
        <v>2.6</v>
      </c>
      <c r="J9" s="502" t="s">
        <v>22</v>
      </c>
      <c r="K9" s="504" t="s">
        <v>22</v>
      </c>
      <c r="L9" s="502">
        <v>13.1</v>
      </c>
      <c r="M9" s="181">
        <v>6.8</v>
      </c>
      <c r="N9" s="72"/>
    </row>
    <row r="10" spans="1:14" ht="12.95" customHeight="1">
      <c r="A10" s="459"/>
      <c r="B10" s="492" t="s">
        <v>396</v>
      </c>
      <c r="C10" s="482">
        <v>43</v>
      </c>
      <c r="D10" s="467">
        <v>19</v>
      </c>
      <c r="E10" s="467">
        <v>28</v>
      </c>
      <c r="F10" s="467">
        <v>15</v>
      </c>
      <c r="G10" s="502">
        <v>3</v>
      </c>
      <c r="H10" s="235">
        <v>3.2</v>
      </c>
      <c r="I10" s="235">
        <v>2.7</v>
      </c>
      <c r="J10" s="235">
        <v>2.9</v>
      </c>
      <c r="K10" s="235">
        <v>3.2</v>
      </c>
      <c r="L10" s="235" t="s">
        <v>22</v>
      </c>
      <c r="M10" s="181">
        <v>3.3</v>
      </c>
    </row>
    <row r="11" spans="1:14" s="109" customFormat="1" ht="12.95" customHeight="1">
      <c r="A11" s="459">
        <v>2024</v>
      </c>
      <c r="B11" s="492" t="s">
        <v>389</v>
      </c>
      <c r="C11" s="482">
        <v>56</v>
      </c>
      <c r="D11" s="467">
        <v>35</v>
      </c>
      <c r="E11" s="467">
        <v>35</v>
      </c>
      <c r="F11" s="467">
        <v>21</v>
      </c>
      <c r="G11" s="502">
        <v>3.9</v>
      </c>
      <c r="H11" s="235">
        <v>2.8</v>
      </c>
      <c r="I11" s="235">
        <v>5.2</v>
      </c>
      <c r="J11" s="235">
        <v>3.6</v>
      </c>
      <c r="K11" s="235">
        <v>4.5999999999999996</v>
      </c>
      <c r="L11" s="235" t="s">
        <v>22</v>
      </c>
      <c r="M11" s="503">
        <v>7.8</v>
      </c>
      <c r="N11" s="505"/>
    </row>
    <row r="12" spans="1:14" s="109" customFormat="1" ht="12.95" customHeight="1">
      <c r="A12" s="459"/>
      <c r="B12" s="464" t="s">
        <v>397</v>
      </c>
      <c r="C12" s="482">
        <v>49</v>
      </c>
      <c r="D12" s="467">
        <v>26</v>
      </c>
      <c r="E12" s="467">
        <v>27</v>
      </c>
      <c r="F12" s="467">
        <v>22</v>
      </c>
      <c r="G12" s="502">
        <v>3.5</v>
      </c>
      <c r="H12" s="235">
        <v>3.1</v>
      </c>
      <c r="I12" s="235">
        <v>3.9</v>
      </c>
      <c r="J12" s="235">
        <v>2.8</v>
      </c>
      <c r="K12" s="235">
        <v>4.9000000000000004</v>
      </c>
      <c r="L12" s="235">
        <v>10.3</v>
      </c>
      <c r="M12" s="503">
        <v>4</v>
      </c>
      <c r="N12" s="72"/>
    </row>
    <row r="13" spans="1:14" s="109" customFormat="1" ht="12.95" customHeight="1">
      <c r="A13" s="459"/>
      <c r="B13" s="464" t="s">
        <v>398</v>
      </c>
      <c r="C13" s="482">
        <v>49</v>
      </c>
      <c r="D13" s="467">
        <v>21</v>
      </c>
      <c r="E13" s="467">
        <v>18</v>
      </c>
      <c r="F13" s="467">
        <v>31</v>
      </c>
      <c r="G13" s="504">
        <v>3.5</v>
      </c>
      <c r="H13" s="502">
        <v>3.7</v>
      </c>
      <c r="I13" s="504">
        <v>3.3</v>
      </c>
      <c r="J13" s="502">
        <v>1.9</v>
      </c>
      <c r="K13" s="504">
        <v>6.6</v>
      </c>
      <c r="L13" s="502">
        <v>19.8</v>
      </c>
      <c r="M13" s="181">
        <v>5.3</v>
      </c>
      <c r="N13" s="72"/>
    </row>
    <row r="14" spans="1:14" s="109" customFormat="1" ht="12.95" customHeight="1">
      <c r="A14" s="506"/>
      <c r="B14" s="484" t="s">
        <v>43</v>
      </c>
      <c r="C14" s="358">
        <v>106.5</v>
      </c>
      <c r="D14" s="32">
        <v>123.5</v>
      </c>
      <c r="E14" s="1824" t="s">
        <v>22</v>
      </c>
      <c r="F14" s="354" t="s">
        <v>22</v>
      </c>
      <c r="G14" s="507" t="s">
        <v>22</v>
      </c>
      <c r="H14" s="354" t="s">
        <v>22</v>
      </c>
      <c r="I14" s="354" t="s">
        <v>22</v>
      </c>
      <c r="J14" s="354" t="s">
        <v>22</v>
      </c>
      <c r="K14" s="354" t="s">
        <v>22</v>
      </c>
      <c r="L14" s="354" t="s">
        <v>22</v>
      </c>
      <c r="M14" s="350" t="s">
        <v>22</v>
      </c>
      <c r="N14" s="72"/>
    </row>
    <row r="15" spans="1:14" s="109" customFormat="1" ht="12.95" customHeight="1">
      <c r="A15" s="506"/>
      <c r="B15" s="484" t="s">
        <v>44</v>
      </c>
      <c r="C15" s="358">
        <v>100</v>
      </c>
      <c r="D15" s="1824">
        <v>80.8</v>
      </c>
      <c r="E15" s="32">
        <v>66.7</v>
      </c>
      <c r="F15" s="1824">
        <v>140.9</v>
      </c>
      <c r="G15" s="507" t="s">
        <v>22</v>
      </c>
      <c r="H15" s="354" t="s">
        <v>22</v>
      </c>
      <c r="I15" s="354" t="s">
        <v>22</v>
      </c>
      <c r="J15" s="354" t="s">
        <v>22</v>
      </c>
      <c r="K15" s="354" t="s">
        <v>22</v>
      </c>
      <c r="L15" s="354" t="s">
        <v>22</v>
      </c>
      <c r="M15" s="350" t="s">
        <v>22</v>
      </c>
      <c r="N15" s="72"/>
    </row>
    <row r="16" spans="1:14" s="109" customFormat="1" ht="14.25" customHeight="1">
      <c r="A16" s="2097" t="s">
        <v>1472</v>
      </c>
      <c r="B16" s="2098"/>
      <c r="C16" s="2098"/>
      <c r="D16" s="2098"/>
      <c r="E16" s="2098"/>
      <c r="F16" s="2098"/>
      <c r="G16" s="2098"/>
      <c r="H16" s="2098"/>
      <c r="I16" s="2098"/>
      <c r="J16" s="2098"/>
      <c r="K16" s="2098"/>
      <c r="L16" s="2098"/>
      <c r="M16" s="2098"/>
      <c r="N16" s="505"/>
    </row>
    <row r="17" spans="1:14" s="109" customFormat="1" ht="14.25" customHeight="1">
      <c r="A17" s="2099" t="s">
        <v>1475</v>
      </c>
      <c r="B17" s="2100"/>
      <c r="C17" s="2100"/>
      <c r="D17" s="2100"/>
      <c r="E17" s="2100"/>
      <c r="F17" s="2100"/>
      <c r="G17" s="2100"/>
      <c r="H17" s="2100"/>
      <c r="I17" s="2100"/>
      <c r="J17" s="2100"/>
      <c r="K17" s="2100"/>
      <c r="L17" s="2100"/>
      <c r="M17" s="2100"/>
      <c r="N17" s="72"/>
    </row>
    <row r="18" spans="1:14" s="109" customFormat="1" ht="12.95" customHeight="1">
      <c r="A18" s="110"/>
      <c r="B18" s="110"/>
      <c r="C18" s="110"/>
      <c r="D18" s="22"/>
      <c r="E18" s="22"/>
      <c r="F18" s="110"/>
      <c r="G18" s="43"/>
      <c r="H18" s="110"/>
      <c r="I18" s="110"/>
      <c r="J18" s="110"/>
      <c r="K18" s="110"/>
      <c r="L18" s="110"/>
      <c r="M18" s="110"/>
      <c r="N18" s="72"/>
    </row>
    <row r="19" spans="1:14" ht="12.95" customHeight="1"/>
    <row r="20" spans="1:14" ht="12.95" customHeight="1"/>
    <row r="21" spans="1:14" ht="12.95" customHeight="1"/>
  </sheetData>
  <mergeCells count="12">
    <mergeCell ref="A16:M16"/>
    <mergeCell ref="A17:M17"/>
    <mergeCell ref="A3:B4"/>
    <mergeCell ref="A5:B6"/>
    <mergeCell ref="D4:F4"/>
    <mergeCell ref="H4:M4"/>
    <mergeCell ref="C3:F3"/>
    <mergeCell ref="G3:M3"/>
    <mergeCell ref="C6:F6"/>
    <mergeCell ref="G6:M6"/>
    <mergeCell ref="C4:C5"/>
    <mergeCell ref="G4:G5"/>
  </mergeCells>
  <phoneticPr fontId="0" type="noConversion"/>
  <hyperlinks>
    <hyperlink ref="L1" location="'Spis tablic     List of tables'!A1" display="Powrót do spisu tablic"/>
    <hyperlink ref="L2" location="'Spis tablic     List of tables'!A1" display="Return to list tables"/>
    <hyperlink ref="L1:M1" location="'Spis tablic     List of tables'!A3" display="Powrót do spisu tablic"/>
    <hyperlink ref="L2:M2" location="'Spis tablic     List of tables'!A3" display="Return to list tables"/>
    <hyperlink ref="L1:M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P55"/>
  <sheetViews>
    <sheetView showGridLines="0" showRuler="0" zoomScaleNormal="100" workbookViewId="0">
      <pane xSplit="2" ySplit="9" topLeftCell="C10" activePane="bottomRight" state="frozen"/>
      <selection sqref="A1:E1"/>
      <selection pane="topRight" sqref="A1:E1"/>
      <selection pane="bottomLeft" sqref="A1:E1"/>
      <selection pane="bottomRight" activeCell="K5" sqref="K5"/>
    </sheetView>
  </sheetViews>
  <sheetFormatPr defaultColWidth="13.625" defaultRowHeight="12"/>
  <cols>
    <col min="1" max="1" width="6.625" style="228" customWidth="1"/>
    <col min="2" max="2" width="15.75" style="228" customWidth="1"/>
    <col min="3" max="3" width="12" style="228" bestFit="1" customWidth="1"/>
    <col min="4" max="4" width="10.625" style="228" bestFit="1" customWidth="1"/>
    <col min="5" max="5" width="11.5" style="228" customWidth="1"/>
    <col min="6" max="6" width="11.875" style="228" customWidth="1"/>
    <col min="7" max="7" width="11" style="228" customWidth="1"/>
    <col min="8" max="8" width="10.25" style="228" customWidth="1"/>
    <col min="9" max="9" width="13.75" style="228" customWidth="1"/>
    <col min="10" max="10" width="11.75" style="228" customWidth="1"/>
    <col min="11" max="16" width="9.25" style="228" customWidth="1"/>
    <col min="17" max="17" width="8" style="228" customWidth="1"/>
    <col min="18" max="18" width="8.125" style="228" customWidth="1"/>
    <col min="19" max="19" width="8.25" style="228" customWidth="1"/>
    <col min="20" max="21" width="9.25" style="228" customWidth="1"/>
    <col min="22" max="16384" width="13.625" style="228"/>
  </cols>
  <sheetData>
    <row r="1" spans="1:172" ht="20.100000000000001" customHeight="1">
      <c r="A1" s="2119" t="s">
        <v>110</v>
      </c>
      <c r="B1" s="2119"/>
      <c r="C1" s="2119"/>
      <c r="D1" s="2119"/>
      <c r="E1" s="2119"/>
      <c r="F1" s="508"/>
      <c r="G1" s="508"/>
      <c r="H1" s="1941" t="s">
        <v>36</v>
      </c>
      <c r="I1" s="1941"/>
      <c r="J1" s="29"/>
    </row>
    <row r="2" spans="1:172" ht="20.100000000000001" customHeight="1">
      <c r="A2" s="2120" t="s">
        <v>111</v>
      </c>
      <c r="B2" s="2120"/>
      <c r="C2" s="2120"/>
      <c r="D2" s="2120"/>
      <c r="E2" s="2120"/>
      <c r="F2" s="509"/>
      <c r="G2" s="509"/>
      <c r="H2" s="1942" t="s">
        <v>37</v>
      </c>
      <c r="I2" s="1942"/>
      <c r="J2" s="110"/>
    </row>
    <row r="3" spans="1:172" s="302" customFormat="1" ht="18" customHeight="1">
      <c r="A3" s="302" t="s">
        <v>642</v>
      </c>
    </row>
    <row r="4" spans="1:172" ht="18" customHeight="1">
      <c r="A4" s="1472" t="s">
        <v>1232</v>
      </c>
      <c r="B4" s="510"/>
      <c r="C4" s="510"/>
      <c r="D4" s="510"/>
      <c r="E4" s="510"/>
      <c r="F4" s="510"/>
      <c r="G4" s="510"/>
      <c r="H4" s="511"/>
      <c r="I4" s="511"/>
      <c r="J4" s="511"/>
    </row>
    <row r="5" spans="1:172" s="308" customFormat="1" ht="17.25" customHeight="1">
      <c r="A5" s="1996" t="s">
        <v>580</v>
      </c>
      <c r="B5" s="1997"/>
      <c r="C5" s="2020" t="s">
        <v>692</v>
      </c>
      <c r="D5" s="1989" t="s">
        <v>581</v>
      </c>
      <c r="E5" s="1991"/>
      <c r="F5" s="1991"/>
      <c r="G5" s="1991"/>
      <c r="H5" s="1991"/>
      <c r="I5" s="1991"/>
      <c r="J5" s="1991"/>
      <c r="K5" s="18"/>
      <c r="L5" s="18"/>
      <c r="M5" s="18"/>
      <c r="N5" s="18"/>
      <c r="O5" s="18"/>
      <c r="P5" s="18"/>
      <c r="Q5" s="18"/>
      <c r="R5" s="18"/>
      <c r="S5" s="18"/>
      <c r="T5" s="18"/>
      <c r="U5" s="18"/>
      <c r="V5" s="18"/>
      <c r="W5" s="18"/>
      <c r="X5" s="18"/>
      <c r="Y5" s="18"/>
      <c r="Z5" s="18"/>
      <c r="AA5" s="18"/>
      <c r="AB5" s="18"/>
      <c r="AC5" s="18"/>
      <c r="AD5" s="18"/>
      <c r="AE5" s="18"/>
      <c r="AF5" s="18"/>
      <c r="AG5" s="18"/>
      <c r="AH5" s="18"/>
      <c r="AI5" s="18"/>
      <c r="AJ5" s="18"/>
      <c r="AK5" s="18"/>
      <c r="AL5" s="18"/>
      <c r="AM5" s="18"/>
      <c r="AN5" s="18"/>
      <c r="AO5" s="18"/>
      <c r="AP5" s="18"/>
      <c r="AQ5" s="18"/>
      <c r="AR5" s="18"/>
      <c r="AS5" s="18"/>
      <c r="AT5" s="18"/>
      <c r="AU5" s="18"/>
      <c r="AV5" s="18"/>
      <c r="AW5" s="18"/>
      <c r="AX5" s="18"/>
      <c r="AY5" s="18"/>
      <c r="AZ5" s="18"/>
      <c r="BA5" s="18"/>
      <c r="BB5" s="18"/>
      <c r="BC5" s="18"/>
      <c r="BD5" s="18"/>
      <c r="BE5" s="18"/>
      <c r="BF5" s="18"/>
      <c r="BG5" s="18"/>
      <c r="BH5" s="18"/>
      <c r="BI5" s="18"/>
      <c r="BJ5" s="18"/>
      <c r="BK5" s="18"/>
      <c r="BL5" s="18"/>
      <c r="BM5" s="18"/>
      <c r="BN5" s="18"/>
      <c r="BO5" s="18"/>
      <c r="BP5" s="18"/>
      <c r="BQ5" s="18"/>
      <c r="BR5" s="18"/>
      <c r="BS5" s="18"/>
      <c r="BT5" s="18"/>
      <c r="BU5" s="18"/>
      <c r="BV5" s="18"/>
      <c r="BW5" s="18"/>
      <c r="BX5" s="18"/>
      <c r="BY5" s="18"/>
      <c r="BZ5" s="18"/>
      <c r="CA5" s="18"/>
      <c r="CB5" s="18"/>
      <c r="CC5" s="18"/>
      <c r="CD5" s="18"/>
      <c r="CE5" s="18"/>
      <c r="CF5" s="18"/>
      <c r="CG5" s="18"/>
      <c r="CH5" s="18"/>
      <c r="CI5" s="18"/>
      <c r="CJ5" s="18"/>
      <c r="CK5" s="18"/>
      <c r="CL5" s="18"/>
      <c r="CM5" s="18"/>
      <c r="CN5" s="18"/>
      <c r="CO5" s="18"/>
      <c r="CP5" s="18"/>
      <c r="CQ5" s="18"/>
      <c r="CR5" s="18"/>
      <c r="CS5" s="18"/>
      <c r="CT5" s="18"/>
      <c r="CU5" s="18"/>
      <c r="CV5" s="18"/>
      <c r="CW5" s="18"/>
      <c r="CX5" s="18"/>
      <c r="CY5" s="18"/>
      <c r="CZ5" s="18"/>
      <c r="DA5" s="18"/>
      <c r="DB5" s="18"/>
      <c r="DC5" s="18"/>
      <c r="DD5" s="18"/>
      <c r="DE5" s="18"/>
      <c r="DF5" s="18"/>
      <c r="DG5" s="18"/>
      <c r="DH5" s="18"/>
      <c r="DI5" s="18"/>
      <c r="DJ5" s="18"/>
      <c r="DK5" s="18"/>
      <c r="DL5" s="18"/>
      <c r="DM5" s="18"/>
      <c r="DN5" s="18"/>
      <c r="DO5" s="18"/>
      <c r="DP5" s="18"/>
      <c r="DQ5" s="18"/>
      <c r="DR5" s="18"/>
      <c r="DS5" s="18"/>
      <c r="DT5" s="18"/>
      <c r="DU5" s="18"/>
      <c r="DV5" s="18"/>
      <c r="DW5" s="18"/>
      <c r="DX5" s="18"/>
      <c r="DY5" s="18"/>
      <c r="DZ5" s="18"/>
      <c r="EA5" s="18"/>
      <c r="EB5" s="18"/>
      <c r="EC5" s="18"/>
      <c r="ED5" s="18"/>
      <c r="EE5" s="18"/>
      <c r="EF5" s="18"/>
      <c r="EG5" s="18"/>
      <c r="EH5" s="18"/>
      <c r="EI5" s="18"/>
      <c r="EJ5" s="18"/>
      <c r="EK5" s="18"/>
      <c r="EL5" s="18"/>
      <c r="EM5" s="18"/>
      <c r="EN5" s="18"/>
      <c r="EO5" s="18"/>
      <c r="EP5" s="18"/>
      <c r="EQ5" s="18"/>
      <c r="ER5" s="18"/>
      <c r="ES5" s="18"/>
      <c r="ET5" s="18"/>
      <c r="EU5" s="18"/>
      <c r="EV5" s="18"/>
      <c r="EW5" s="18"/>
      <c r="EX5" s="18"/>
      <c r="EY5" s="18"/>
      <c r="EZ5" s="18"/>
      <c r="FA5" s="18"/>
      <c r="FB5" s="18"/>
      <c r="FC5" s="18"/>
      <c r="FD5" s="18"/>
      <c r="FE5" s="18"/>
      <c r="FF5" s="18"/>
      <c r="FG5" s="18"/>
      <c r="FH5" s="18"/>
      <c r="FI5" s="18"/>
      <c r="FJ5" s="18"/>
      <c r="FK5" s="18"/>
      <c r="FL5" s="18"/>
      <c r="FM5" s="18"/>
      <c r="FN5" s="18"/>
      <c r="FO5" s="18"/>
      <c r="FP5" s="18"/>
    </row>
    <row r="6" spans="1:172" s="18" customFormat="1" ht="17.25" customHeight="1">
      <c r="A6" s="1998"/>
      <c r="B6" s="1999"/>
      <c r="C6" s="2009"/>
      <c r="D6" s="2002" t="s">
        <v>533</v>
      </c>
      <c r="E6" s="1992" t="s">
        <v>643</v>
      </c>
      <c r="F6" s="1993"/>
      <c r="G6" s="1993"/>
      <c r="H6" s="1993"/>
      <c r="I6" s="1993"/>
      <c r="J6" s="1993"/>
    </row>
    <row r="7" spans="1:172" s="18" customFormat="1" ht="17.25" customHeight="1">
      <c r="A7" s="1998"/>
      <c r="B7" s="1999"/>
      <c r="C7" s="2009"/>
      <c r="D7" s="2022"/>
      <c r="E7" s="1989" t="s">
        <v>535</v>
      </c>
      <c r="F7" s="1992" t="s">
        <v>644</v>
      </c>
      <c r="G7" s="1993"/>
      <c r="H7" s="1993"/>
      <c r="I7" s="1993"/>
      <c r="J7" s="1993"/>
    </row>
    <row r="8" spans="1:172" s="18" customFormat="1" ht="117.75" customHeight="1">
      <c r="A8" s="2117" t="s">
        <v>536</v>
      </c>
      <c r="B8" s="2118"/>
      <c r="C8" s="2121"/>
      <c r="D8" s="2022"/>
      <c r="E8" s="2017"/>
      <c r="F8" s="512" t="s">
        <v>537</v>
      </c>
      <c r="G8" s="513" t="s">
        <v>538</v>
      </c>
      <c r="H8" s="513" t="s">
        <v>539</v>
      </c>
      <c r="I8" s="513" t="s">
        <v>1421</v>
      </c>
      <c r="J8" s="514" t="s">
        <v>541</v>
      </c>
    </row>
    <row r="9" spans="1:172" ht="15" customHeight="1" thickBot="1">
      <c r="A9" s="1994"/>
      <c r="B9" s="1995"/>
      <c r="C9" s="2115" t="s">
        <v>645</v>
      </c>
      <c r="D9" s="2116"/>
      <c r="E9" s="2116"/>
      <c r="F9" s="2116"/>
      <c r="G9" s="2116"/>
      <c r="H9" s="2116"/>
      <c r="I9" s="2116"/>
      <c r="J9" s="2116"/>
    </row>
    <row r="10" spans="1:172" ht="8.1" customHeight="1" thickTop="1">
      <c r="A10" s="316"/>
      <c r="B10" s="322"/>
      <c r="C10" s="515"/>
      <c r="D10" s="516"/>
      <c r="E10" s="516"/>
      <c r="F10" s="516"/>
      <c r="G10" s="516"/>
      <c r="H10" s="516"/>
      <c r="I10" s="516"/>
      <c r="J10" s="1530"/>
      <c r="K10" s="18"/>
    </row>
    <row r="11" spans="1:172" ht="12.95" customHeight="1">
      <c r="A11" s="316">
        <v>2022</v>
      </c>
      <c r="B11" s="351" t="s">
        <v>385</v>
      </c>
      <c r="C11" s="518">
        <v>6994.61</v>
      </c>
      <c r="D11" s="207">
        <v>7494.64</v>
      </c>
      <c r="E11" s="207">
        <v>6871.95</v>
      </c>
      <c r="F11" s="207">
        <v>5828.24</v>
      </c>
      <c r="G11" s="207">
        <v>5564.12</v>
      </c>
      <c r="H11" s="207">
        <v>4474.67</v>
      </c>
      <c r="I11" s="207">
        <v>4963.2299999999996</v>
      </c>
      <c r="J11" s="361">
        <v>7409.99</v>
      </c>
      <c r="K11" s="18"/>
    </row>
    <row r="12" spans="1:172" ht="12.95" customHeight="1">
      <c r="A12" s="363"/>
      <c r="B12" s="322" t="s">
        <v>43</v>
      </c>
      <c r="C12" s="295">
        <v>112.12886802041035</v>
      </c>
      <c r="D12" s="295">
        <v>111.68726659295002</v>
      </c>
      <c r="E12" s="295">
        <v>111.60237952555651</v>
      </c>
      <c r="F12" s="295">
        <v>114.6048282276507</v>
      </c>
      <c r="G12" s="295">
        <v>113.39980108587547</v>
      </c>
      <c r="H12" s="295">
        <v>111.16833493576605</v>
      </c>
      <c r="I12" s="295">
        <v>113.88674725335241</v>
      </c>
      <c r="J12" s="1531">
        <v>112.57413799389882</v>
      </c>
      <c r="K12" s="18"/>
    </row>
    <row r="13" spans="1:172" s="1547" customFormat="1" ht="12.95" customHeight="1">
      <c r="A13" s="316">
        <v>2023</v>
      </c>
      <c r="B13" s="351" t="s">
        <v>392</v>
      </c>
      <c r="C13" s="518">
        <v>7655.64</v>
      </c>
      <c r="D13" s="207">
        <v>8139.18</v>
      </c>
      <c r="E13" s="207">
        <v>7543.07</v>
      </c>
      <c r="F13" s="207">
        <v>7100.86</v>
      </c>
      <c r="G13" s="207">
        <v>6197.81</v>
      </c>
      <c r="H13" s="207">
        <v>4869.2</v>
      </c>
      <c r="I13" s="207">
        <v>5272.83</v>
      </c>
      <c r="J13" s="361">
        <v>8440.4699999999993</v>
      </c>
      <c r="K13" s="18"/>
    </row>
    <row r="14" spans="1:172" s="1547" customFormat="1" ht="12.95" customHeight="1">
      <c r="A14" s="316"/>
      <c r="B14" s="351" t="s">
        <v>393</v>
      </c>
      <c r="C14" s="518">
        <v>7714.57</v>
      </c>
      <c r="D14" s="207">
        <v>8219.32</v>
      </c>
      <c r="E14" s="207">
        <v>7537.25</v>
      </c>
      <c r="F14" s="207">
        <v>7098.01</v>
      </c>
      <c r="G14" s="207">
        <v>6231.25</v>
      </c>
      <c r="H14" s="207">
        <v>4874.8100000000004</v>
      </c>
      <c r="I14" s="207">
        <v>5296.67</v>
      </c>
      <c r="J14" s="361">
        <v>8432.16</v>
      </c>
      <c r="K14" s="18"/>
    </row>
    <row r="15" spans="1:172" s="1547" customFormat="1" ht="12.95" customHeight="1">
      <c r="A15" s="316"/>
      <c r="B15" s="351" t="s">
        <v>394</v>
      </c>
      <c r="C15" s="521">
        <v>7733.58</v>
      </c>
      <c r="D15" s="521">
        <v>8223.18</v>
      </c>
      <c r="E15" s="521">
        <v>7575.33</v>
      </c>
      <c r="F15" s="521">
        <v>7127.74</v>
      </c>
      <c r="G15" s="521">
        <v>6234.59</v>
      </c>
      <c r="H15" s="521">
        <v>4855.28</v>
      </c>
      <c r="I15" s="521">
        <v>5363.92</v>
      </c>
      <c r="J15" s="289">
        <v>8353.52</v>
      </c>
      <c r="K15" s="18"/>
    </row>
    <row r="16" spans="1:172" s="1624" customFormat="1" ht="12.95" customHeight="1">
      <c r="A16" s="316"/>
      <c r="B16" s="351" t="s">
        <v>386</v>
      </c>
      <c r="C16" s="520">
        <v>7712.25</v>
      </c>
      <c r="D16" s="208">
        <v>8167.72</v>
      </c>
      <c r="E16" s="208">
        <v>7540.9</v>
      </c>
      <c r="F16" s="208">
        <v>7015.09</v>
      </c>
      <c r="G16" s="208">
        <v>6248.61</v>
      </c>
      <c r="H16" s="208">
        <v>4865.8100000000004</v>
      </c>
      <c r="I16" s="208">
        <v>5348.88</v>
      </c>
      <c r="J16" s="361">
        <v>8327.6</v>
      </c>
      <c r="K16" s="18"/>
    </row>
    <row r="17" spans="1:21" s="1624" customFormat="1" ht="12.95" customHeight="1">
      <c r="A17" s="316"/>
      <c r="B17" s="351" t="s">
        <v>387</v>
      </c>
      <c r="C17" s="520">
        <v>7795.22</v>
      </c>
      <c r="D17" s="208">
        <v>8284.91</v>
      </c>
      <c r="E17" s="208">
        <v>7607.08</v>
      </c>
      <c r="F17" s="208">
        <v>7113.45</v>
      </c>
      <c r="G17" s="208">
        <v>6267.38</v>
      </c>
      <c r="H17" s="208">
        <v>4866.8900000000003</v>
      </c>
      <c r="I17" s="208">
        <v>5451.11</v>
      </c>
      <c r="J17" s="361">
        <v>8299.18</v>
      </c>
      <c r="K17" s="18"/>
    </row>
    <row r="18" spans="1:21" s="1624" customFormat="1" ht="12.95" customHeight="1">
      <c r="A18" s="316"/>
      <c r="B18" s="351" t="s">
        <v>385</v>
      </c>
      <c r="C18" s="518">
        <v>7852.43</v>
      </c>
      <c r="D18" s="207">
        <v>8353.69</v>
      </c>
      <c r="E18" s="207">
        <v>7587.92</v>
      </c>
      <c r="F18" s="207">
        <v>7097.8</v>
      </c>
      <c r="G18" s="207">
        <v>6263.74</v>
      </c>
      <c r="H18" s="207">
        <v>4943.87</v>
      </c>
      <c r="I18" s="207">
        <v>5474.74</v>
      </c>
      <c r="J18" s="361">
        <v>8348.27</v>
      </c>
      <c r="K18" s="18"/>
    </row>
    <row r="19" spans="1:21" ht="12.95" customHeight="1">
      <c r="A19" s="363"/>
      <c r="B19" s="322" t="s">
        <v>43</v>
      </c>
      <c r="C19" s="414">
        <v>112.26401471990577</v>
      </c>
      <c r="D19" s="414">
        <v>111.46219164629656</v>
      </c>
      <c r="E19" s="414">
        <v>110.41873121894076</v>
      </c>
      <c r="F19" s="414">
        <v>121.78290530245839</v>
      </c>
      <c r="G19" s="414">
        <v>112.57377626650755</v>
      </c>
      <c r="H19" s="414">
        <v>110.48568944748997</v>
      </c>
      <c r="I19" s="414">
        <v>110.30599025231554</v>
      </c>
      <c r="J19" s="32">
        <v>112.66236526634989</v>
      </c>
      <c r="K19" s="32"/>
      <c r="L19" s="522"/>
      <c r="M19" s="522"/>
    </row>
    <row r="20" spans="1:21" s="1645" customFormat="1" ht="12.95" customHeight="1">
      <c r="A20" s="316">
        <v>2024</v>
      </c>
      <c r="B20" s="351" t="s">
        <v>388</v>
      </c>
      <c r="C20" s="518">
        <v>8172.57</v>
      </c>
      <c r="D20" s="207">
        <v>8435.35</v>
      </c>
      <c r="E20" s="207">
        <v>7990.51</v>
      </c>
      <c r="F20" s="207">
        <v>7062.69</v>
      </c>
      <c r="G20" s="207">
        <v>6796.63</v>
      </c>
      <c r="H20" s="207">
        <v>5360.12</v>
      </c>
      <c r="I20" s="207">
        <v>5877.52</v>
      </c>
      <c r="J20" s="361">
        <v>8365.6</v>
      </c>
      <c r="K20" s="289"/>
      <c r="L20" s="289"/>
      <c r="M20" s="289"/>
      <c r="N20" s="289"/>
      <c r="O20" s="289"/>
      <c r="P20" s="289"/>
      <c r="Q20" s="289"/>
      <c r="R20" s="289"/>
      <c r="S20" s="328"/>
      <c r="T20" s="328"/>
      <c r="U20" s="328"/>
    </row>
    <row r="21" spans="1:21" s="1645" customFormat="1" ht="12.95" customHeight="1">
      <c r="A21" s="316"/>
      <c r="B21" s="355" t="s">
        <v>389</v>
      </c>
      <c r="C21" s="521">
        <v>8326.32</v>
      </c>
      <c r="D21" s="283">
        <v>8636.9500000000007</v>
      </c>
      <c r="E21" s="283">
        <v>8213.3799999999992</v>
      </c>
      <c r="F21" s="283">
        <v>7250.8</v>
      </c>
      <c r="G21" s="283">
        <v>6862.43</v>
      </c>
      <c r="H21" s="283">
        <v>5406.5</v>
      </c>
      <c r="I21" s="283">
        <v>5913.29</v>
      </c>
      <c r="J21" s="289">
        <v>8651.32</v>
      </c>
      <c r="K21" s="289"/>
      <c r="L21" s="289"/>
      <c r="M21" s="289"/>
      <c r="N21" s="289"/>
      <c r="O21" s="289"/>
      <c r="P21" s="289"/>
      <c r="Q21" s="289"/>
      <c r="R21" s="289"/>
      <c r="S21" s="289"/>
      <c r="T21" s="328"/>
      <c r="U21" s="328"/>
    </row>
    <row r="22" spans="1:21" s="1793" customFormat="1" ht="12.95" customHeight="1">
      <c r="A22" s="316"/>
      <c r="B22" s="351" t="s">
        <v>390</v>
      </c>
      <c r="C22" s="520">
        <v>8386.9</v>
      </c>
      <c r="D22" s="208">
        <v>8709.0300000000007</v>
      </c>
      <c r="E22" s="208">
        <v>8269.7800000000007</v>
      </c>
      <c r="F22" s="208">
        <v>7301.33</v>
      </c>
      <c r="G22" s="208">
        <v>6858.71</v>
      </c>
      <c r="H22" s="208">
        <v>5356.93</v>
      </c>
      <c r="I22" s="208">
        <v>5920.3</v>
      </c>
      <c r="J22" s="361">
        <v>9070.94</v>
      </c>
      <c r="K22" s="289"/>
      <c r="L22" s="289"/>
      <c r="M22" s="289"/>
      <c r="N22" s="289"/>
      <c r="O22" s="289"/>
      <c r="P22" s="289"/>
      <c r="Q22" s="522"/>
      <c r="R22" s="522"/>
      <c r="S22" s="522"/>
      <c r="T22" s="522"/>
      <c r="U22" s="18"/>
    </row>
    <row r="23" spans="1:21" s="1793" customFormat="1" ht="12.95" customHeight="1">
      <c r="A23" s="316"/>
      <c r="B23" s="362" t="s">
        <v>391</v>
      </c>
      <c r="C23" s="520">
        <v>8426.14</v>
      </c>
      <c r="D23" s="208">
        <v>8735.23</v>
      </c>
      <c r="E23" s="208">
        <v>8286.69</v>
      </c>
      <c r="F23" s="208">
        <v>7385.91</v>
      </c>
      <c r="G23" s="208">
        <v>6885</v>
      </c>
      <c r="H23" s="208">
        <v>5399.13</v>
      </c>
      <c r="I23" s="208">
        <v>5927.14</v>
      </c>
      <c r="J23" s="361">
        <v>9082.0300000000007</v>
      </c>
      <c r="K23" s="522"/>
      <c r="L23" s="522"/>
      <c r="M23" s="522"/>
      <c r="N23" s="522"/>
      <c r="O23" s="522"/>
      <c r="P23" s="522"/>
      <c r="Q23" s="522"/>
      <c r="R23" s="522"/>
      <c r="S23" s="522"/>
      <c r="T23" s="522"/>
      <c r="U23" s="522"/>
    </row>
    <row r="24" spans="1:21" s="1793" customFormat="1" ht="12.95" customHeight="1">
      <c r="A24" s="316"/>
      <c r="B24" s="351" t="s">
        <v>384</v>
      </c>
      <c r="C24" s="208">
        <v>8530.07</v>
      </c>
      <c r="D24" s="208">
        <v>8981.7999999999993</v>
      </c>
      <c r="E24" s="208">
        <v>8330.5300000000007</v>
      </c>
      <c r="F24" s="208">
        <v>7417.5</v>
      </c>
      <c r="G24" s="208">
        <v>6914.64</v>
      </c>
      <c r="H24" s="208">
        <v>5434.98</v>
      </c>
      <c r="I24" s="208">
        <v>5948.84</v>
      </c>
      <c r="J24" s="361">
        <v>9025.09</v>
      </c>
      <c r="K24" s="289"/>
      <c r="L24" s="328"/>
      <c r="M24" s="328"/>
      <c r="N24" s="18"/>
      <c r="O24" s="18"/>
      <c r="P24" s="18"/>
      <c r="Q24" s="18"/>
      <c r="R24" s="18"/>
      <c r="S24" s="18"/>
      <c r="T24" s="18"/>
      <c r="U24" s="18"/>
    </row>
    <row r="25" spans="1:21" s="1900" customFormat="1" ht="12.95" customHeight="1">
      <c r="A25" s="316"/>
      <c r="B25" s="351" t="s">
        <v>392</v>
      </c>
      <c r="C25" s="518">
        <v>8555.82</v>
      </c>
      <c r="D25" s="207">
        <v>8972.4699999999993</v>
      </c>
      <c r="E25" s="207">
        <v>8360.18</v>
      </c>
      <c r="F25" s="207">
        <v>7501.44</v>
      </c>
      <c r="G25" s="207">
        <v>6933.6</v>
      </c>
      <c r="H25" s="207">
        <v>5433.41</v>
      </c>
      <c r="I25" s="207">
        <v>6004.26</v>
      </c>
      <c r="J25" s="361">
        <v>9094.98</v>
      </c>
      <c r="K25" s="18"/>
    </row>
    <row r="26" spans="1:21" s="1900" customFormat="1" ht="12.95" customHeight="1">
      <c r="A26" s="316"/>
      <c r="B26" s="351" t="s">
        <v>393</v>
      </c>
      <c r="C26" s="518">
        <v>8565.81</v>
      </c>
      <c r="D26" s="207">
        <v>8996.9500000000007</v>
      </c>
      <c r="E26" s="207">
        <v>8363.9599999999991</v>
      </c>
      <c r="F26" s="207">
        <v>7548.59</v>
      </c>
      <c r="G26" s="207">
        <v>6955.86</v>
      </c>
      <c r="H26" s="207">
        <v>5441.36</v>
      </c>
      <c r="I26" s="207">
        <v>6003.81</v>
      </c>
      <c r="J26" s="361">
        <v>9115.3799999999992</v>
      </c>
      <c r="K26" s="18"/>
    </row>
    <row r="27" spans="1:21" s="1900" customFormat="1" ht="12.95" customHeight="1">
      <c r="A27" s="316"/>
      <c r="B27" s="351" t="s">
        <v>394</v>
      </c>
      <c r="C27" s="521">
        <v>8560.8799999999992</v>
      </c>
      <c r="D27" s="521">
        <v>8968.02</v>
      </c>
      <c r="E27" s="521">
        <v>8329.9699999999993</v>
      </c>
      <c r="F27" s="521">
        <v>7570.21</v>
      </c>
      <c r="G27" s="521">
        <v>6956.29</v>
      </c>
      <c r="H27" s="521">
        <v>5490.17</v>
      </c>
      <c r="I27" s="521">
        <v>6023.53</v>
      </c>
      <c r="J27" s="289">
        <v>9094.39</v>
      </c>
      <c r="K27" s="18"/>
    </row>
    <row r="28" spans="1:21" s="1645" customFormat="1" ht="12.95" customHeight="1">
      <c r="A28" s="363"/>
      <c r="B28" s="322" t="s">
        <v>43</v>
      </c>
      <c r="C28" s="414">
        <v>112.0670738478623</v>
      </c>
      <c r="D28" s="414">
        <v>113.99181159185545</v>
      </c>
      <c r="E28" s="414">
        <v>108.26687821478164</v>
      </c>
      <c r="F28" s="414">
        <v>113.60728854464037</v>
      </c>
      <c r="G28" s="414">
        <v>110.0433408913504</v>
      </c>
      <c r="H28" s="414">
        <v>108.31496712410365</v>
      </c>
      <c r="I28" s="414">
        <v>116.11903422708161</v>
      </c>
      <c r="J28" s="32">
        <v>115.82048998012336</v>
      </c>
      <c r="K28" s="32"/>
      <c r="L28" s="522"/>
      <c r="M28" s="522"/>
    </row>
    <row r="29" spans="1:21" s="1547" customFormat="1" ht="12.95" customHeight="1">
      <c r="A29" s="316">
        <v>2023</v>
      </c>
      <c r="B29" s="351" t="s">
        <v>381</v>
      </c>
      <c r="C29" s="518">
        <v>8348.52</v>
      </c>
      <c r="D29" s="207">
        <v>9455.24</v>
      </c>
      <c r="E29" s="207">
        <v>7767.74</v>
      </c>
      <c r="F29" s="207">
        <v>7335.53</v>
      </c>
      <c r="G29" s="207">
        <v>6264.1</v>
      </c>
      <c r="H29" s="207">
        <v>5049.6499999999996</v>
      </c>
      <c r="I29" s="207">
        <v>5434.53</v>
      </c>
      <c r="J29" s="361">
        <v>8304.98</v>
      </c>
      <c r="K29" s="18"/>
    </row>
    <row r="30" spans="1:21" s="1547" customFormat="1" ht="12.95" customHeight="1">
      <c r="A30" s="316"/>
      <c r="B30" s="355" t="s">
        <v>382</v>
      </c>
      <c r="C30" s="518">
        <v>7793.85</v>
      </c>
      <c r="D30" s="207">
        <v>8283.27</v>
      </c>
      <c r="E30" s="207">
        <v>7576.73</v>
      </c>
      <c r="F30" s="207">
        <v>7209.19</v>
      </c>
      <c r="G30" s="207">
        <v>6435.85</v>
      </c>
      <c r="H30" s="207">
        <v>4984.09</v>
      </c>
      <c r="I30" s="207">
        <v>5387.58</v>
      </c>
      <c r="J30" s="361">
        <v>8541.85</v>
      </c>
      <c r="K30" s="18"/>
    </row>
    <row r="31" spans="1:21" s="1547" customFormat="1" ht="12.95" customHeight="1">
      <c r="A31" s="316"/>
      <c r="B31" s="351" t="s">
        <v>383</v>
      </c>
      <c r="C31" s="518">
        <v>7748.33</v>
      </c>
      <c r="D31" s="207">
        <v>8044.69</v>
      </c>
      <c r="E31" s="207">
        <v>7625.89</v>
      </c>
      <c r="F31" s="207">
        <v>7221.19</v>
      </c>
      <c r="G31" s="207">
        <v>6316.25</v>
      </c>
      <c r="H31" s="207">
        <v>4932.8900000000003</v>
      </c>
      <c r="I31" s="207">
        <v>5466.71</v>
      </c>
      <c r="J31" s="361">
        <v>8092.2</v>
      </c>
      <c r="K31" s="18"/>
    </row>
    <row r="32" spans="1:21" s="1624" customFormat="1" ht="12.95" customHeight="1">
      <c r="A32" s="316"/>
      <c r="B32" s="355" t="s">
        <v>372</v>
      </c>
      <c r="C32" s="518">
        <v>7691.93</v>
      </c>
      <c r="D32" s="207">
        <v>7975.25</v>
      </c>
      <c r="E32" s="207">
        <v>7603.14</v>
      </c>
      <c r="F32" s="207">
        <v>7352.72</v>
      </c>
      <c r="G32" s="207">
        <v>6382.77</v>
      </c>
      <c r="H32" s="207">
        <v>4914.2299999999996</v>
      </c>
      <c r="I32" s="207">
        <v>5480.87</v>
      </c>
      <c r="J32" s="361">
        <v>8129.77</v>
      </c>
      <c r="K32" s="18"/>
    </row>
    <row r="33" spans="1:13" s="1624" customFormat="1" ht="12.95" customHeight="1">
      <c r="A33" s="316"/>
      <c r="B33" s="355" t="s">
        <v>373</v>
      </c>
      <c r="C33" s="518">
        <v>8295.7000000000007</v>
      </c>
      <c r="D33" s="207">
        <v>9191.44</v>
      </c>
      <c r="E33" s="207">
        <v>7958</v>
      </c>
      <c r="F33" s="207">
        <v>8266.44</v>
      </c>
      <c r="G33" s="207">
        <v>6478.69</v>
      </c>
      <c r="H33" s="207">
        <v>4981.6099999999997</v>
      </c>
      <c r="I33" s="207">
        <v>5433.88</v>
      </c>
      <c r="J33" s="361">
        <v>8246.48</v>
      </c>
      <c r="K33" s="18"/>
    </row>
    <row r="34" spans="1:13" s="1624" customFormat="1" ht="12.95" customHeight="1">
      <c r="A34" s="316"/>
      <c r="B34" s="355" t="s">
        <v>374</v>
      </c>
      <c r="C34" s="518">
        <v>8677.67</v>
      </c>
      <c r="D34" s="207">
        <v>9523.81</v>
      </c>
      <c r="E34" s="207">
        <v>8012.99</v>
      </c>
      <c r="F34" s="207">
        <v>7221.54</v>
      </c>
      <c r="G34" s="207">
        <v>6236.85</v>
      </c>
      <c r="H34" s="207">
        <v>5651.28</v>
      </c>
      <c r="I34" s="207">
        <v>5695.29</v>
      </c>
      <c r="J34" s="361">
        <v>8514.7999999999993</v>
      </c>
      <c r="K34" s="18"/>
    </row>
    <row r="35" spans="1:13" s="1719" customFormat="1" ht="12.95" customHeight="1">
      <c r="A35" s="363"/>
      <c r="B35" s="1705"/>
      <c r="C35" s="518"/>
      <c r="D35" s="1726"/>
      <c r="E35" s="1726"/>
      <c r="F35" s="1726"/>
      <c r="G35" s="1726"/>
      <c r="H35" s="1726"/>
      <c r="I35" s="1726"/>
      <c r="J35" s="361"/>
      <c r="K35" s="18"/>
    </row>
    <row r="36" spans="1:13" s="1645" customFormat="1" ht="12.95" customHeight="1">
      <c r="A36" s="316">
        <v>2024</v>
      </c>
      <c r="B36" s="355" t="s">
        <v>395</v>
      </c>
      <c r="C36" s="518">
        <v>8139.62</v>
      </c>
      <c r="D36" s="207">
        <v>8338</v>
      </c>
      <c r="E36" s="207">
        <v>8003.23</v>
      </c>
      <c r="F36" s="207">
        <v>7024.53</v>
      </c>
      <c r="G36" s="207">
        <v>6759.3</v>
      </c>
      <c r="H36" s="207">
        <v>5281.7</v>
      </c>
      <c r="I36" s="207">
        <v>5788.62</v>
      </c>
      <c r="J36" s="361">
        <v>8170.43</v>
      </c>
      <c r="K36" s="18"/>
    </row>
    <row r="37" spans="1:13" s="1645" customFormat="1" ht="12.95" customHeight="1">
      <c r="A37" s="316"/>
      <c r="B37" s="355" t="s">
        <v>376</v>
      </c>
      <c r="C37" s="518">
        <v>8213.11</v>
      </c>
      <c r="D37" s="207">
        <v>8528.9</v>
      </c>
      <c r="E37" s="207">
        <v>7979.04</v>
      </c>
      <c r="F37" s="207">
        <v>7067.81</v>
      </c>
      <c r="G37" s="207">
        <v>6890.19</v>
      </c>
      <c r="H37" s="207">
        <v>5391.83</v>
      </c>
      <c r="I37" s="207">
        <v>5898.07</v>
      </c>
      <c r="J37" s="361">
        <v>8534.58</v>
      </c>
      <c r="K37" s="18"/>
    </row>
    <row r="38" spans="1:13" s="1645" customFormat="1" ht="12.95" customHeight="1">
      <c r="A38" s="316"/>
      <c r="B38" s="355" t="s">
        <v>377</v>
      </c>
      <c r="C38" s="521">
        <v>8551.7800000000007</v>
      </c>
      <c r="D38" s="283">
        <v>8939.02</v>
      </c>
      <c r="E38" s="283">
        <v>8544.02</v>
      </c>
      <c r="F38" s="283">
        <v>7505.9</v>
      </c>
      <c r="G38" s="283">
        <v>6933.68</v>
      </c>
      <c r="H38" s="283">
        <v>5537.06</v>
      </c>
      <c r="I38" s="283">
        <v>5830.06</v>
      </c>
      <c r="J38" s="289">
        <v>9051.32</v>
      </c>
      <c r="K38" s="18"/>
    </row>
    <row r="39" spans="1:13" s="1793" customFormat="1" ht="12.95" customHeight="1">
      <c r="A39" s="316"/>
      <c r="B39" s="355" t="s">
        <v>378</v>
      </c>
      <c r="C39" s="520">
        <v>8471.57</v>
      </c>
      <c r="D39" s="208">
        <v>8847.3700000000008</v>
      </c>
      <c r="E39" s="208">
        <v>8333.67</v>
      </c>
      <c r="F39" s="208">
        <v>7407.32</v>
      </c>
      <c r="G39" s="208">
        <v>6837.73</v>
      </c>
      <c r="H39" s="208">
        <v>5368.09</v>
      </c>
      <c r="I39" s="208">
        <v>5865.91</v>
      </c>
      <c r="J39" s="361">
        <v>9857.1299999999992</v>
      </c>
      <c r="K39" s="328"/>
      <c r="L39" s="328"/>
      <c r="M39" s="328"/>
    </row>
    <row r="40" spans="1:13" s="1793" customFormat="1" ht="12.95" customHeight="1">
      <c r="A40" s="316"/>
      <c r="B40" s="355" t="s">
        <v>379</v>
      </c>
      <c r="C40" s="520">
        <v>8434.56</v>
      </c>
      <c r="D40" s="208">
        <v>8856.27</v>
      </c>
      <c r="E40" s="208">
        <v>8370.2999999999993</v>
      </c>
      <c r="F40" s="208">
        <v>7760.91</v>
      </c>
      <c r="G40" s="208">
        <v>6985.3</v>
      </c>
      <c r="H40" s="208">
        <v>5262.36</v>
      </c>
      <c r="I40" s="208">
        <v>5916.65</v>
      </c>
      <c r="J40" s="361">
        <v>9097.4599999999991</v>
      </c>
      <c r="K40" s="328"/>
      <c r="L40" s="328"/>
      <c r="M40" s="328"/>
    </row>
    <row r="41" spans="1:13" s="1793" customFormat="1" ht="12.95" customHeight="1">
      <c r="A41" s="316"/>
      <c r="B41" s="351" t="s">
        <v>380</v>
      </c>
      <c r="C41" s="520">
        <v>9049.5400000000009</v>
      </c>
      <c r="D41" s="208">
        <v>10170.219999999999</v>
      </c>
      <c r="E41" s="208">
        <v>8524.77</v>
      </c>
      <c r="F41" s="208">
        <v>7599.72</v>
      </c>
      <c r="G41" s="208">
        <v>7008.23</v>
      </c>
      <c r="H41" s="208">
        <v>5648.12</v>
      </c>
      <c r="I41" s="208">
        <v>6006.28</v>
      </c>
      <c r="J41" s="208">
        <v>8806.75</v>
      </c>
      <c r="K41" s="328"/>
      <c r="L41" s="328"/>
      <c r="M41" s="328"/>
    </row>
    <row r="42" spans="1:13" s="1900" customFormat="1" ht="12.95" customHeight="1">
      <c r="A42" s="316"/>
      <c r="B42" s="351" t="s">
        <v>381</v>
      </c>
      <c r="C42" s="518">
        <v>8553.3799999999992</v>
      </c>
      <c r="D42" s="207">
        <v>8889.16</v>
      </c>
      <c r="E42" s="207">
        <v>8498.08</v>
      </c>
      <c r="F42" s="207">
        <v>7839.29</v>
      </c>
      <c r="G42" s="207">
        <v>7039.18</v>
      </c>
      <c r="H42" s="207">
        <v>5369.97</v>
      </c>
      <c r="I42" s="207">
        <v>6167.26</v>
      </c>
      <c r="J42" s="361">
        <v>9298.56</v>
      </c>
      <c r="K42" s="18"/>
    </row>
    <row r="43" spans="1:13" s="1900" customFormat="1" ht="12.95" customHeight="1">
      <c r="A43" s="316"/>
      <c r="B43" s="355" t="s">
        <v>382</v>
      </c>
      <c r="C43" s="518">
        <v>8648.58</v>
      </c>
      <c r="D43" s="207">
        <v>9077.36</v>
      </c>
      <c r="E43" s="207">
        <v>8283.69</v>
      </c>
      <c r="F43" s="207">
        <v>7664.75</v>
      </c>
      <c r="G43" s="207">
        <v>7048.27</v>
      </c>
      <c r="H43" s="207">
        <v>5498.89</v>
      </c>
      <c r="I43" s="207">
        <v>6002.54</v>
      </c>
      <c r="J43" s="361">
        <v>9189.15</v>
      </c>
      <c r="K43" s="18"/>
    </row>
    <row r="44" spans="1:13" s="1900" customFormat="1" ht="12.95" customHeight="1">
      <c r="A44" s="316"/>
      <c r="B44" s="351" t="s">
        <v>383</v>
      </c>
      <c r="C44" s="518">
        <v>8477.99</v>
      </c>
      <c r="D44" s="207">
        <v>8840.6299999999992</v>
      </c>
      <c r="E44" s="207">
        <v>8190.29</v>
      </c>
      <c r="F44" s="207">
        <v>7494.88</v>
      </c>
      <c r="G44" s="207">
        <v>6914.42</v>
      </c>
      <c r="H44" s="207">
        <v>5569.63</v>
      </c>
      <c r="I44" s="207">
        <v>6121.9</v>
      </c>
      <c r="J44" s="361">
        <v>8831.9500000000007</v>
      </c>
      <c r="K44" s="18"/>
    </row>
    <row r="45" spans="1:13" ht="12.95" customHeight="1">
      <c r="A45" s="316"/>
      <c r="B45" s="322" t="s">
        <v>43</v>
      </c>
      <c r="C45" s="414">
        <v>109.41699695289178</v>
      </c>
      <c r="D45" s="414">
        <v>109.89397975559032</v>
      </c>
      <c r="E45" s="414">
        <v>107.40110334662576</v>
      </c>
      <c r="F45" s="414">
        <v>103.79009553827001</v>
      </c>
      <c r="G45" s="414">
        <v>109.47033445477933</v>
      </c>
      <c r="H45" s="414">
        <v>112.90805187222905</v>
      </c>
      <c r="I45" s="414">
        <v>111.98508792308353</v>
      </c>
      <c r="J45" s="32">
        <v>109.14151899359878</v>
      </c>
      <c r="K45" s="206"/>
      <c r="L45" s="328"/>
      <c r="M45" s="328"/>
    </row>
    <row r="46" spans="1:13" ht="12.95" customHeight="1">
      <c r="A46" s="316"/>
      <c r="B46" s="322" t="s">
        <v>44</v>
      </c>
      <c r="C46" s="295">
        <v>98.027537468578657</v>
      </c>
      <c r="D46" s="295">
        <v>97.392083160742757</v>
      </c>
      <c r="E46" s="295">
        <v>98.872483156660849</v>
      </c>
      <c r="F46" s="295">
        <v>97.783750285397446</v>
      </c>
      <c r="G46" s="295">
        <v>98.100952432298982</v>
      </c>
      <c r="H46" s="295">
        <v>101.28644144545535</v>
      </c>
      <c r="I46" s="295">
        <v>101.98849153858201</v>
      </c>
      <c r="J46" s="1531">
        <v>96.112806951676717</v>
      </c>
      <c r="K46" s="206"/>
      <c r="L46" s="206"/>
      <c r="M46" s="18"/>
    </row>
    <row r="47" spans="1:13" ht="12.95" customHeight="1">
      <c r="A47" s="31"/>
      <c r="B47" s="20"/>
      <c r="C47" s="206"/>
      <c r="D47" s="206"/>
      <c r="E47" s="206"/>
      <c r="F47" s="206"/>
      <c r="G47" s="206"/>
      <c r="H47" s="206"/>
      <c r="I47" s="206"/>
      <c r="J47" s="206"/>
      <c r="K47" s="206"/>
      <c r="L47" s="206"/>
      <c r="M47" s="206"/>
    </row>
    <row r="48" spans="1:13" ht="12.95" customHeight="1">
      <c r="A48" s="373" t="s">
        <v>344</v>
      </c>
      <c r="B48" s="302"/>
      <c r="C48" s="44"/>
      <c r="D48" s="44"/>
      <c r="E48" s="44"/>
      <c r="F48" s="44"/>
      <c r="G48" s="44"/>
      <c r="H48" s="44"/>
      <c r="I48" s="44"/>
      <c r="J48" s="44"/>
      <c r="K48" s="18"/>
    </row>
    <row r="49" spans="1:11" ht="12.95" customHeight="1">
      <c r="A49" s="526" t="s">
        <v>33</v>
      </c>
      <c r="B49" s="373"/>
      <c r="C49" s="45"/>
      <c r="E49" s="45"/>
      <c r="F49" s="45"/>
      <c r="G49" s="45"/>
      <c r="H49" s="45"/>
      <c r="K49" s="18"/>
    </row>
    <row r="50" spans="1:11" ht="12.95" customHeight="1">
      <c r="C50" s="315"/>
      <c r="D50" s="315"/>
      <c r="E50" s="315"/>
      <c r="F50" s="315"/>
      <c r="G50" s="315"/>
      <c r="H50" s="315"/>
      <c r="I50" s="315"/>
      <c r="J50" s="315"/>
    </row>
    <row r="51" spans="1:11" ht="12.95" customHeight="1">
      <c r="C51" s="315"/>
      <c r="D51" s="315"/>
      <c r="E51" s="315"/>
      <c r="F51" s="315"/>
      <c r="G51" s="315"/>
      <c r="H51" s="315"/>
      <c r="I51" s="315"/>
      <c r="J51" s="315"/>
    </row>
    <row r="52" spans="1:11" ht="12.95" customHeight="1">
      <c r="D52" s="45"/>
      <c r="E52" s="45"/>
      <c r="F52" s="45"/>
      <c r="G52" s="45"/>
      <c r="H52" s="45"/>
    </row>
    <row r="53" spans="1:11">
      <c r="D53" s="45"/>
      <c r="E53" s="45"/>
      <c r="F53" s="45"/>
      <c r="G53" s="45"/>
      <c r="H53" s="45"/>
    </row>
    <row r="54" spans="1:11">
      <c r="D54" s="45"/>
      <c r="E54" s="45"/>
      <c r="F54" s="45"/>
      <c r="G54" s="45"/>
      <c r="H54" s="45"/>
    </row>
    <row r="55" spans="1:11">
      <c r="D55" s="45"/>
      <c r="E55" s="45"/>
      <c r="F55" s="45"/>
      <c r="G55" s="45"/>
      <c r="H55" s="45"/>
    </row>
  </sheetData>
  <mergeCells count="13">
    <mergeCell ref="C9:J9"/>
    <mergeCell ref="A5:B7"/>
    <mergeCell ref="A8:B9"/>
    <mergeCell ref="H1:I1"/>
    <mergeCell ref="H2:I2"/>
    <mergeCell ref="D5:J5"/>
    <mergeCell ref="A1:E1"/>
    <mergeCell ref="A2:E2"/>
    <mergeCell ref="C5:C8"/>
    <mergeCell ref="D6:D8"/>
    <mergeCell ref="E7:E8"/>
    <mergeCell ref="E6:J6"/>
    <mergeCell ref="F7:J7"/>
  </mergeCells>
  <phoneticPr fontId="0" type="noConversion"/>
  <hyperlinks>
    <hyperlink ref="H1" location="'Spis tablic     List of tables'!A1" display="Powrót do spisu tablic"/>
    <hyperlink ref="H2" location="'Spis tablic     List of tables'!A1" display="Return to list tables"/>
    <hyperlink ref="H1:I1" location="'Spis tablic     List of tables'!A3" display="Powrót do spisu tablic"/>
    <hyperlink ref="H2:I2" location="'Spis tablic     List of tables'!A3" display="Return to list tables"/>
    <hyperlink ref="H1:I2" location="'Spis tablic     List of tables'!A1" display="Powrót do spisu tablic"/>
  </hyperlinks>
  <printOptions horizontalCentered="1" verticalCentered="1" gridLinesSet="0"/>
  <pageMargins left="0.39370078740157483" right="0.39370078740157483" top="0.19685039370078741" bottom="0.19685039370078741" header="0.26" footer="0.24"/>
  <pageSetup paperSize="9" scale="73" orientation="landscape" r:id="rId1"/>
  <headerFooter alignWithMargins="0"/>
  <ignoredErrors>
    <ignoredError sqref="B29:B31 B32:B34 B36:B38 B39:B41 B42:B44" numberStoredAsText="1"/>
  </ignoredError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E52"/>
  <sheetViews>
    <sheetView showGridLines="0" showRuler="0" zoomScaleNormal="100" workbookViewId="0">
      <pane xSplit="2" ySplit="7" topLeftCell="C8" activePane="bottomRight" state="frozen"/>
      <selection sqref="A1:E1"/>
      <selection pane="topRight" sqref="A1:E1"/>
      <selection pane="bottomLeft" sqref="A1:E1"/>
      <selection pane="bottomRight" activeCell="K3" sqref="K3"/>
    </sheetView>
  </sheetViews>
  <sheetFormatPr defaultColWidth="13.625" defaultRowHeight="12"/>
  <cols>
    <col min="1" max="1" width="6.625" style="228" customWidth="1"/>
    <col min="2" max="2" width="14.125" style="228" customWidth="1"/>
    <col min="3" max="3" width="12" style="228" bestFit="1" customWidth="1"/>
    <col min="4" max="4" width="10.625" style="228" bestFit="1" customWidth="1"/>
    <col min="5" max="5" width="13" style="228" customWidth="1"/>
    <col min="6" max="6" width="11.875" style="228" customWidth="1"/>
    <col min="7" max="7" width="11.625" style="228" customWidth="1"/>
    <col min="8" max="8" width="11" style="228" customWidth="1"/>
    <col min="9" max="9" width="11.125" style="228" customWidth="1"/>
    <col min="10" max="10" width="12.25" style="228" customWidth="1"/>
    <col min="11" max="11" width="11.75" style="228" customWidth="1"/>
    <col min="12" max="12" width="10.75" style="228" customWidth="1"/>
    <col min="13" max="13" width="10.625" style="228" bestFit="1" customWidth="1"/>
    <col min="14" max="14" width="12.875" style="228" customWidth="1"/>
    <col min="15" max="15" width="10.625" style="228" bestFit="1" customWidth="1"/>
    <col min="16" max="16" width="13" style="228" customWidth="1"/>
    <col min="17" max="18" width="10.625" style="228" bestFit="1" customWidth="1"/>
    <col min="19" max="19" width="12" style="228" bestFit="1" customWidth="1"/>
    <col min="20" max="20" width="10.625" style="228" bestFit="1" customWidth="1"/>
    <col min="21" max="40" width="9.25" style="228" customWidth="1"/>
    <col min="41" max="41" width="8" style="228" customWidth="1"/>
    <col min="42" max="42" width="8.125" style="228" customWidth="1"/>
    <col min="43" max="43" width="8.25" style="228" customWidth="1"/>
    <col min="44" max="45" width="9.25" style="228" customWidth="1"/>
    <col min="46" max="16384" width="13.625" style="228"/>
  </cols>
  <sheetData>
    <row r="1" spans="1:187" s="110" customFormat="1" ht="18" customHeight="1">
      <c r="A1" s="302" t="s">
        <v>646</v>
      </c>
      <c r="B1" s="302"/>
      <c r="C1" s="302"/>
      <c r="D1" s="302"/>
      <c r="E1" s="302"/>
      <c r="F1" s="302"/>
      <c r="G1" s="302"/>
      <c r="H1" s="302"/>
      <c r="I1" s="302"/>
      <c r="J1" s="244" t="s">
        <v>36</v>
      </c>
      <c r="L1" s="18"/>
      <c r="M1" s="29"/>
      <c r="Q1" s="29"/>
    </row>
    <row r="2" spans="1:187" s="110" customFormat="1" ht="18" customHeight="1">
      <c r="A2" s="1472" t="s">
        <v>1233</v>
      </c>
      <c r="B2" s="510"/>
      <c r="C2" s="510"/>
      <c r="D2" s="510"/>
      <c r="E2" s="510"/>
      <c r="F2" s="510"/>
      <c r="G2" s="510"/>
      <c r="H2" s="510"/>
      <c r="I2" s="510"/>
      <c r="J2" s="246" t="s">
        <v>37</v>
      </c>
      <c r="L2" s="18"/>
      <c r="M2" s="307"/>
      <c r="P2" s="244"/>
      <c r="Q2" s="244"/>
    </row>
    <row r="3" spans="1:187" s="308" customFormat="1" ht="17.25" customHeight="1">
      <c r="A3" s="1996" t="s">
        <v>580</v>
      </c>
      <c r="B3" s="1997"/>
      <c r="C3" s="2005" t="s">
        <v>581</v>
      </c>
      <c r="D3" s="2006"/>
      <c r="E3" s="2006"/>
      <c r="F3" s="2006"/>
      <c r="G3" s="2006"/>
      <c r="H3" s="2006"/>
      <c r="I3" s="2006"/>
      <c r="J3" s="2006"/>
      <c r="K3" s="1719"/>
      <c r="L3" s="18"/>
      <c r="M3" s="18"/>
      <c r="N3" s="18"/>
      <c r="O3" s="18"/>
      <c r="P3" s="18"/>
      <c r="Q3" s="18"/>
      <c r="R3" s="18"/>
      <c r="S3" s="18"/>
      <c r="T3" s="18"/>
      <c r="U3" s="18"/>
      <c r="V3" s="18"/>
      <c r="W3" s="18"/>
      <c r="X3" s="18"/>
      <c r="Y3" s="18"/>
      <c r="Z3" s="18"/>
      <c r="AA3" s="18"/>
      <c r="AB3" s="18"/>
      <c r="AC3" s="18"/>
      <c r="AD3" s="18"/>
      <c r="AE3" s="18"/>
      <c r="AF3" s="18"/>
      <c r="AG3" s="18"/>
      <c r="AH3" s="18"/>
      <c r="AI3" s="18"/>
      <c r="AJ3" s="18"/>
      <c r="AK3" s="18"/>
      <c r="AL3" s="18"/>
      <c r="AM3" s="18"/>
      <c r="AN3" s="18"/>
      <c r="AO3" s="18"/>
      <c r="AP3" s="18"/>
      <c r="AQ3" s="18"/>
      <c r="AR3" s="18"/>
      <c r="AS3" s="18"/>
      <c r="AT3" s="18"/>
      <c r="AU3" s="18"/>
      <c r="AV3" s="18"/>
      <c r="AW3" s="18"/>
      <c r="AX3" s="18"/>
      <c r="AY3" s="18"/>
      <c r="AZ3" s="18"/>
      <c r="BA3" s="18"/>
      <c r="BB3" s="18"/>
      <c r="BC3" s="18"/>
      <c r="BD3" s="18"/>
      <c r="BE3" s="18"/>
      <c r="BF3" s="18"/>
      <c r="BG3" s="18"/>
      <c r="BH3" s="18"/>
      <c r="BI3" s="18"/>
      <c r="BJ3" s="18"/>
      <c r="BK3" s="18"/>
      <c r="BL3" s="18"/>
      <c r="BM3" s="18"/>
      <c r="BN3" s="18"/>
      <c r="BO3" s="18"/>
      <c r="BP3" s="18"/>
      <c r="BQ3" s="18"/>
      <c r="BR3" s="18"/>
      <c r="BS3" s="18"/>
      <c r="BT3" s="18"/>
      <c r="BU3" s="18"/>
      <c r="BV3" s="18"/>
      <c r="BW3" s="18"/>
      <c r="BX3" s="18"/>
      <c r="BY3" s="18"/>
      <c r="BZ3" s="18"/>
      <c r="CA3" s="18"/>
      <c r="CB3" s="18"/>
      <c r="CC3" s="18"/>
      <c r="CD3" s="18"/>
      <c r="CE3" s="18"/>
      <c r="CF3" s="18"/>
      <c r="CG3" s="18"/>
      <c r="CH3" s="18"/>
      <c r="CI3" s="18"/>
      <c r="CJ3" s="18"/>
      <c r="CK3" s="18"/>
      <c r="CL3" s="18"/>
      <c r="CM3" s="18"/>
      <c r="CN3" s="18"/>
      <c r="CO3" s="18"/>
      <c r="CP3" s="18"/>
      <c r="CQ3" s="18"/>
      <c r="CR3" s="18"/>
      <c r="CS3" s="18"/>
      <c r="CT3" s="18"/>
      <c r="CU3" s="18"/>
      <c r="CV3" s="18"/>
      <c r="CW3" s="18"/>
      <c r="CX3" s="18"/>
      <c r="CY3" s="18"/>
      <c r="CZ3" s="18"/>
      <c r="DA3" s="18"/>
      <c r="DB3" s="18"/>
      <c r="DC3" s="18"/>
      <c r="DD3" s="18"/>
      <c r="DE3" s="18"/>
      <c r="DF3" s="18"/>
      <c r="DG3" s="18"/>
      <c r="DH3" s="18"/>
      <c r="DI3" s="18"/>
      <c r="DJ3" s="18"/>
      <c r="DK3" s="18"/>
      <c r="DL3" s="18"/>
      <c r="DM3" s="18"/>
      <c r="DN3" s="18"/>
      <c r="DO3" s="18"/>
      <c r="DP3" s="18"/>
      <c r="DQ3" s="18"/>
      <c r="DR3" s="18"/>
      <c r="DS3" s="18"/>
      <c r="DT3" s="18"/>
      <c r="DU3" s="18"/>
      <c r="DV3" s="18"/>
      <c r="DW3" s="18"/>
      <c r="DX3" s="18"/>
      <c r="DY3" s="18"/>
      <c r="DZ3" s="18"/>
      <c r="EA3" s="18"/>
      <c r="EB3" s="18"/>
      <c r="EC3" s="18"/>
      <c r="ED3" s="18"/>
      <c r="EE3" s="18"/>
      <c r="EF3" s="18"/>
      <c r="EG3" s="18"/>
      <c r="EH3" s="18"/>
      <c r="EI3" s="18"/>
      <c r="EJ3" s="18"/>
      <c r="EK3" s="18"/>
      <c r="EL3" s="18"/>
      <c r="EM3" s="18"/>
      <c r="EN3" s="18"/>
      <c r="EO3" s="18"/>
      <c r="EP3" s="18"/>
      <c r="EQ3" s="18"/>
      <c r="ER3" s="18"/>
      <c r="ES3" s="18"/>
      <c r="ET3" s="18"/>
      <c r="EU3" s="18"/>
      <c r="EV3" s="18"/>
      <c r="EW3" s="18"/>
      <c r="EX3" s="18"/>
      <c r="EY3" s="18"/>
      <c r="EZ3" s="18"/>
      <c r="FA3" s="18"/>
      <c r="FB3" s="18"/>
      <c r="FC3" s="18"/>
      <c r="FD3" s="18"/>
      <c r="FE3" s="18"/>
      <c r="FF3" s="18"/>
      <c r="FG3" s="18"/>
      <c r="FH3" s="18"/>
      <c r="FI3" s="18"/>
      <c r="FJ3" s="18"/>
      <c r="FK3" s="18"/>
      <c r="FL3" s="18"/>
      <c r="FM3" s="18"/>
      <c r="FN3" s="18"/>
      <c r="FO3" s="18"/>
      <c r="FP3" s="18"/>
      <c r="FQ3" s="18"/>
      <c r="FR3" s="18"/>
      <c r="FS3" s="18"/>
      <c r="FT3" s="18"/>
      <c r="FU3" s="18"/>
      <c r="FV3" s="18"/>
      <c r="FW3" s="18"/>
      <c r="FX3" s="18"/>
      <c r="FY3" s="18"/>
      <c r="FZ3" s="18"/>
      <c r="GA3" s="18"/>
      <c r="GB3" s="18"/>
      <c r="GC3" s="18"/>
      <c r="GD3" s="18"/>
      <c r="GE3" s="18"/>
    </row>
    <row r="4" spans="1:187" s="18" customFormat="1" ht="17.25" customHeight="1">
      <c r="A4" s="1998"/>
      <c r="B4" s="1999"/>
      <c r="C4" s="2007" t="s">
        <v>643</v>
      </c>
      <c r="D4" s="2008"/>
      <c r="E4" s="2008"/>
      <c r="F4" s="2008"/>
      <c r="G4" s="2008"/>
      <c r="H4" s="2008"/>
      <c r="I4" s="2008"/>
      <c r="J4" s="2008"/>
      <c r="K4" s="1719"/>
    </row>
    <row r="5" spans="1:187" s="18" customFormat="1" ht="17.25" customHeight="1">
      <c r="A5" s="1998"/>
      <c r="B5" s="1999"/>
      <c r="C5" s="2007" t="s">
        <v>644</v>
      </c>
      <c r="D5" s="2008"/>
      <c r="E5" s="2008"/>
      <c r="F5" s="2008"/>
      <c r="G5" s="2008"/>
      <c r="H5" s="2008"/>
      <c r="I5" s="2008"/>
      <c r="J5" s="2008"/>
      <c r="K5" s="1719"/>
    </row>
    <row r="6" spans="1:187" s="18" customFormat="1" ht="131.25" customHeight="1">
      <c r="A6" s="2117" t="s">
        <v>536</v>
      </c>
      <c r="B6" s="2118"/>
      <c r="C6" s="513" t="s">
        <v>543</v>
      </c>
      <c r="D6" s="513" t="s">
        <v>544</v>
      </c>
      <c r="E6" s="513" t="s">
        <v>577</v>
      </c>
      <c r="F6" s="513" t="s">
        <v>546</v>
      </c>
      <c r="G6" s="513" t="s">
        <v>647</v>
      </c>
      <c r="H6" s="513" t="s">
        <v>648</v>
      </c>
      <c r="I6" s="513" t="s">
        <v>549</v>
      </c>
      <c r="J6" s="514" t="s">
        <v>550</v>
      </c>
      <c r="K6" s="1719"/>
    </row>
    <row r="7" spans="1:187" ht="15" customHeight="1" thickBot="1">
      <c r="A7" s="1994"/>
      <c r="B7" s="1995"/>
      <c r="C7" s="2122" t="s">
        <v>645</v>
      </c>
      <c r="D7" s="2123"/>
      <c r="E7" s="2123"/>
      <c r="F7" s="2123"/>
      <c r="G7" s="2123"/>
      <c r="H7" s="2123"/>
      <c r="I7" s="2123"/>
      <c r="J7" s="2123"/>
      <c r="K7" s="1719"/>
    </row>
    <row r="8" spans="1:187" ht="8.1" customHeight="1" thickTop="1">
      <c r="A8" s="316"/>
      <c r="B8" s="322"/>
      <c r="C8" s="516"/>
      <c r="D8" s="516"/>
      <c r="E8" s="516"/>
      <c r="F8" s="516"/>
      <c r="G8" s="516"/>
      <c r="H8" s="516"/>
      <c r="I8" s="516"/>
      <c r="J8" s="517"/>
      <c r="K8" s="1719"/>
    </row>
    <row r="9" spans="1:187" s="1645" customFormat="1" ht="12.95" customHeight="1">
      <c r="A9" s="316">
        <v>2022</v>
      </c>
      <c r="B9" s="369" t="s">
        <v>385</v>
      </c>
      <c r="C9" s="207">
        <v>5888.16</v>
      </c>
      <c r="D9" s="207">
        <v>8605.49</v>
      </c>
      <c r="E9" s="207">
        <v>7136.84</v>
      </c>
      <c r="F9" s="207">
        <v>6666.58</v>
      </c>
      <c r="G9" s="207">
        <v>6411.7</v>
      </c>
      <c r="H9" s="207">
        <v>6647.21</v>
      </c>
      <c r="I9" s="207">
        <v>6501.69</v>
      </c>
      <c r="J9" s="361">
        <v>7421.58</v>
      </c>
      <c r="K9" s="1719"/>
    </row>
    <row r="10" spans="1:187" s="1645" customFormat="1" ht="12.95" customHeight="1">
      <c r="B10" s="360" t="s">
        <v>43</v>
      </c>
      <c r="C10" s="295">
        <v>127.40302227761333</v>
      </c>
      <c r="D10" s="295">
        <v>117.67579941144939</v>
      </c>
      <c r="E10" s="295">
        <v>107.61072301491687</v>
      </c>
      <c r="F10" s="295">
        <v>112.80398248356988</v>
      </c>
      <c r="G10" s="295">
        <v>111.09320691818014</v>
      </c>
      <c r="H10" s="295">
        <v>110.89329089259023</v>
      </c>
      <c r="I10" s="293">
        <v>111.7430303363622</v>
      </c>
      <c r="J10" s="1531">
        <v>106.49143801709813</v>
      </c>
      <c r="K10" s="1719"/>
    </row>
    <row r="11" spans="1:187" s="1547" customFormat="1" ht="12.95" customHeight="1">
      <c r="A11" s="316">
        <v>2023</v>
      </c>
      <c r="B11" s="369" t="s">
        <v>392</v>
      </c>
      <c r="C11" s="207">
        <v>4426.53</v>
      </c>
      <c r="D11" s="207">
        <v>8776.11</v>
      </c>
      <c r="E11" s="207">
        <v>8136.68</v>
      </c>
      <c r="F11" s="207">
        <v>7310.55</v>
      </c>
      <c r="G11" s="207">
        <v>5602.41</v>
      </c>
      <c r="H11" s="207">
        <v>6739.55</v>
      </c>
      <c r="I11" s="207">
        <v>7075.61</v>
      </c>
      <c r="J11" s="361">
        <v>8834.59</v>
      </c>
      <c r="K11" s="18"/>
    </row>
    <row r="12" spans="1:187" s="1547" customFormat="1" ht="12.95" customHeight="1">
      <c r="A12" s="316"/>
      <c r="B12" s="369" t="s">
        <v>393</v>
      </c>
      <c r="C12" s="207">
        <v>4451.3</v>
      </c>
      <c r="D12" s="207">
        <v>8549.0400000000009</v>
      </c>
      <c r="E12" s="207">
        <v>8125.1</v>
      </c>
      <c r="F12" s="207">
        <v>7326.77</v>
      </c>
      <c r="G12" s="207">
        <v>5623.48</v>
      </c>
      <c r="H12" s="207">
        <v>6748.12</v>
      </c>
      <c r="I12" s="207">
        <v>7212.55</v>
      </c>
      <c r="J12" s="361">
        <v>8751.66</v>
      </c>
      <c r="K12" s="18"/>
    </row>
    <row r="13" spans="1:187" s="1547" customFormat="1" ht="12.95" customHeight="1">
      <c r="A13" s="316"/>
      <c r="B13" s="369" t="s">
        <v>394</v>
      </c>
      <c r="C13" s="518">
        <v>4876.3</v>
      </c>
      <c r="D13" s="289">
        <v>8595.7000000000007</v>
      </c>
      <c r="E13" s="208">
        <v>8343.2999999999993</v>
      </c>
      <c r="F13" s="208">
        <v>7344.74</v>
      </c>
      <c r="G13" s="208">
        <v>6340.91</v>
      </c>
      <c r="H13" s="208">
        <v>6752.54</v>
      </c>
      <c r="I13" s="208">
        <v>7221.71</v>
      </c>
      <c r="J13" s="361">
        <v>8682.6</v>
      </c>
      <c r="K13" s="18"/>
    </row>
    <row r="14" spans="1:187" s="1624" customFormat="1" ht="12.95" customHeight="1">
      <c r="A14" s="316"/>
      <c r="B14" s="369" t="s">
        <v>386</v>
      </c>
      <c r="C14" s="208">
        <v>5263.78</v>
      </c>
      <c r="D14" s="208">
        <v>8570.4599999999991</v>
      </c>
      <c r="E14" s="208">
        <v>8320.5400000000009</v>
      </c>
      <c r="F14" s="208">
        <v>7353.96</v>
      </c>
      <c r="G14" s="208">
        <v>6345.04</v>
      </c>
      <c r="H14" s="208">
        <v>6584.89</v>
      </c>
      <c r="I14" s="208">
        <v>7244.2</v>
      </c>
      <c r="J14" s="361">
        <v>8626.1200000000008</v>
      </c>
      <c r="K14" s="18"/>
    </row>
    <row r="15" spans="1:187" s="1624" customFormat="1" ht="12.95" customHeight="1">
      <c r="A15" s="316"/>
      <c r="B15" s="369" t="s">
        <v>387</v>
      </c>
      <c r="C15" s="208">
        <v>5398.31</v>
      </c>
      <c r="D15" s="208">
        <v>8929.5400000000009</v>
      </c>
      <c r="E15" s="208">
        <v>8416.85</v>
      </c>
      <c r="F15" s="208">
        <v>7371.35</v>
      </c>
      <c r="G15" s="208">
        <v>6381.94</v>
      </c>
      <c r="H15" s="208">
        <v>6740.61</v>
      </c>
      <c r="I15" s="208">
        <v>7246.84</v>
      </c>
      <c r="J15" s="361">
        <v>8602.18</v>
      </c>
      <c r="K15" s="18"/>
    </row>
    <row r="16" spans="1:187" s="1624" customFormat="1" ht="12.95" customHeight="1">
      <c r="A16" s="316"/>
      <c r="B16" s="369" t="s">
        <v>385</v>
      </c>
      <c r="C16" s="207">
        <v>5419.81</v>
      </c>
      <c r="D16" s="207">
        <v>8946.8700000000008</v>
      </c>
      <c r="E16" s="207">
        <v>8365.18</v>
      </c>
      <c r="F16" s="207">
        <v>7398.53</v>
      </c>
      <c r="G16" s="207">
        <v>7025.19</v>
      </c>
      <c r="H16" s="207">
        <v>6233.96</v>
      </c>
      <c r="I16" s="207">
        <v>7267.36</v>
      </c>
      <c r="J16" s="361">
        <v>8585.82</v>
      </c>
      <c r="K16" s="18"/>
    </row>
    <row r="17" spans="1:12" ht="12.95" customHeight="1">
      <c r="B17" s="360" t="s">
        <v>43</v>
      </c>
      <c r="C17" s="414">
        <v>92.045902285263992</v>
      </c>
      <c r="D17" s="414">
        <v>103.96700246005747</v>
      </c>
      <c r="E17" s="414">
        <v>117.21125876438312</v>
      </c>
      <c r="F17" s="414">
        <v>110.97939273210551</v>
      </c>
      <c r="G17" s="414">
        <v>109.56828922126735</v>
      </c>
      <c r="H17" s="414">
        <v>93.783105994845954</v>
      </c>
      <c r="I17" s="414">
        <v>111.77647657762829</v>
      </c>
      <c r="J17" s="32">
        <v>115.68722563119982</v>
      </c>
      <c r="K17" s="32"/>
    </row>
    <row r="18" spans="1:12" s="1645" customFormat="1" ht="12.95" customHeight="1">
      <c r="A18" s="316">
        <v>2024</v>
      </c>
      <c r="B18" s="369" t="s">
        <v>388</v>
      </c>
      <c r="C18" s="518">
        <v>6393.31</v>
      </c>
      <c r="D18" s="207">
        <v>9083.48</v>
      </c>
      <c r="E18" s="207">
        <v>8493.19</v>
      </c>
      <c r="F18" s="207">
        <v>8025.94</v>
      </c>
      <c r="G18" s="207">
        <v>6564.89</v>
      </c>
      <c r="H18" s="207">
        <v>6896.53</v>
      </c>
      <c r="I18" s="207">
        <v>8440.01</v>
      </c>
      <c r="J18" s="361">
        <v>9464.1200000000008</v>
      </c>
      <c r="K18" s="18"/>
    </row>
    <row r="19" spans="1:12" s="1645" customFormat="1" ht="12.95" customHeight="1">
      <c r="A19" s="316"/>
      <c r="B19" s="369" t="s">
        <v>389</v>
      </c>
      <c r="C19" s="518">
        <v>6257.05</v>
      </c>
      <c r="D19" s="207">
        <v>10815.88</v>
      </c>
      <c r="E19" s="207">
        <v>9134.99</v>
      </c>
      <c r="F19" s="207">
        <v>8120.24</v>
      </c>
      <c r="G19" s="207">
        <v>7307.01</v>
      </c>
      <c r="H19" s="207">
        <v>6966.89</v>
      </c>
      <c r="I19" s="207">
        <v>8430.7800000000007</v>
      </c>
      <c r="J19" s="361">
        <v>9418.36</v>
      </c>
      <c r="K19" s="18"/>
    </row>
    <row r="20" spans="1:12" s="1793" customFormat="1" ht="12.95" customHeight="1">
      <c r="A20" s="316"/>
      <c r="B20" s="1705" t="s">
        <v>390</v>
      </c>
      <c r="C20" s="208">
        <v>6740.58</v>
      </c>
      <c r="D20" s="208">
        <v>10585.68</v>
      </c>
      <c r="E20" s="208">
        <v>8982.2000000000007</v>
      </c>
      <c r="F20" s="208">
        <v>8058.02</v>
      </c>
      <c r="G20" s="208">
        <v>7532.8</v>
      </c>
      <c r="H20" s="208">
        <v>7042</v>
      </c>
      <c r="I20" s="208">
        <v>8421.59</v>
      </c>
      <c r="J20" s="361">
        <v>9392.6299999999992</v>
      </c>
    </row>
    <row r="21" spans="1:12" s="1793" customFormat="1" ht="12.95" customHeight="1">
      <c r="A21" s="316"/>
      <c r="B21" s="1705" t="s">
        <v>391</v>
      </c>
      <c r="C21" s="208">
        <v>6931.22</v>
      </c>
      <c r="D21" s="208">
        <v>10630.24</v>
      </c>
      <c r="E21" s="208">
        <v>9241.01</v>
      </c>
      <c r="F21" s="208">
        <v>7980.77</v>
      </c>
      <c r="G21" s="208">
        <v>7519.05</v>
      </c>
      <c r="H21" s="208">
        <v>7054.46</v>
      </c>
      <c r="I21" s="208">
        <v>8421.26</v>
      </c>
      <c r="J21" s="361">
        <v>9389.2199999999993</v>
      </c>
    </row>
    <row r="22" spans="1:12" s="1793" customFormat="1" ht="12.95" customHeight="1">
      <c r="A22" s="316"/>
      <c r="B22" s="1705" t="s">
        <v>384</v>
      </c>
      <c r="C22" s="208">
        <v>6936.49</v>
      </c>
      <c r="D22" s="208">
        <v>10323.870000000001</v>
      </c>
      <c r="E22" s="208">
        <v>9170.57</v>
      </c>
      <c r="F22" s="208">
        <v>7975.56</v>
      </c>
      <c r="G22" s="208">
        <v>7501.44</v>
      </c>
      <c r="H22" s="208">
        <v>7098.4</v>
      </c>
      <c r="I22" s="208">
        <v>8453.11</v>
      </c>
      <c r="J22" s="361">
        <v>9328.4</v>
      </c>
      <c r="K22" s="18"/>
    </row>
    <row r="23" spans="1:12" s="1900" customFormat="1" ht="12.95" customHeight="1">
      <c r="A23" s="316"/>
      <c r="B23" s="1705" t="s">
        <v>392</v>
      </c>
      <c r="C23" s="207">
        <v>6950.47</v>
      </c>
      <c r="D23" s="207">
        <v>10192.44</v>
      </c>
      <c r="E23" s="207">
        <v>9154.07</v>
      </c>
      <c r="F23" s="207">
        <v>7972.28</v>
      </c>
      <c r="G23" s="207">
        <v>7587.39</v>
      </c>
      <c r="H23" s="207">
        <v>7138.6</v>
      </c>
      <c r="I23" s="207">
        <v>8425.65</v>
      </c>
      <c r="J23" s="361">
        <v>9472.4699999999993</v>
      </c>
      <c r="K23" s="18"/>
    </row>
    <row r="24" spans="1:12" s="1900" customFormat="1" ht="12.95" customHeight="1">
      <c r="A24" s="316"/>
      <c r="B24" s="1705" t="s">
        <v>393</v>
      </c>
      <c r="C24" s="207">
        <v>6988.03</v>
      </c>
      <c r="D24" s="207">
        <v>10087.69</v>
      </c>
      <c r="E24" s="207">
        <v>9111.75</v>
      </c>
      <c r="F24" s="207">
        <v>7968.23</v>
      </c>
      <c r="G24" s="207">
        <v>7631.35</v>
      </c>
      <c r="H24" s="207">
        <v>7169.19</v>
      </c>
      <c r="I24" s="207">
        <v>8421.3799999999992</v>
      </c>
      <c r="J24" s="361">
        <v>9467.11</v>
      </c>
      <c r="K24" s="18"/>
    </row>
    <row r="25" spans="1:12" s="1900" customFormat="1" ht="12.95" customHeight="1">
      <c r="A25" s="316"/>
      <c r="B25" s="1705" t="s">
        <v>394</v>
      </c>
      <c r="C25" s="518">
        <v>7044.16</v>
      </c>
      <c r="D25" s="289">
        <v>10022.07</v>
      </c>
      <c r="E25" s="208">
        <v>9097.49</v>
      </c>
      <c r="F25" s="208">
        <v>7970.06</v>
      </c>
      <c r="G25" s="208">
        <v>7647.8</v>
      </c>
      <c r="H25" s="208">
        <v>7023.58</v>
      </c>
      <c r="I25" s="208">
        <v>8392.58</v>
      </c>
      <c r="J25" s="361">
        <v>9390.0499999999993</v>
      </c>
      <c r="K25" s="18"/>
    </row>
    <row r="26" spans="1:12" s="1645" customFormat="1" ht="12.95" customHeight="1">
      <c r="B26" s="360" t="s">
        <v>43</v>
      </c>
      <c r="C26" s="414">
        <v>112.0670738478623</v>
      </c>
      <c r="D26" s="414">
        <v>113.99181159185545</v>
      </c>
      <c r="E26" s="414">
        <v>108.26687821478164</v>
      </c>
      <c r="F26" s="414">
        <v>113.60728854464037</v>
      </c>
      <c r="G26" s="414">
        <v>110.0433408913504</v>
      </c>
      <c r="H26" s="414">
        <v>108.31496712410365</v>
      </c>
      <c r="I26" s="414">
        <v>116.11903422708161</v>
      </c>
      <c r="J26" s="32">
        <v>115.82048998012336</v>
      </c>
      <c r="K26" s="32"/>
      <c r="L26" s="32"/>
    </row>
    <row r="27" spans="1:12" s="1547" customFormat="1" ht="12.95" customHeight="1">
      <c r="A27" s="316">
        <v>2023</v>
      </c>
      <c r="B27" s="369" t="s">
        <v>381</v>
      </c>
      <c r="C27" s="207">
        <v>4701.8500000000004</v>
      </c>
      <c r="D27" s="207">
        <v>8270.31</v>
      </c>
      <c r="E27" s="207">
        <v>7939.56</v>
      </c>
      <c r="F27" s="207">
        <v>7467.5</v>
      </c>
      <c r="G27" s="207">
        <v>5677.75</v>
      </c>
      <c r="H27" s="207">
        <v>6896.71</v>
      </c>
      <c r="I27" s="207">
        <v>7029.7</v>
      </c>
      <c r="J27" s="361">
        <v>10210.5</v>
      </c>
      <c r="K27" s="18"/>
    </row>
    <row r="28" spans="1:12" s="1547" customFormat="1" ht="12.95" customHeight="1">
      <c r="A28" s="316"/>
      <c r="B28" s="369" t="s">
        <v>382</v>
      </c>
      <c r="C28" s="207">
        <v>4572.17</v>
      </c>
      <c r="D28" s="207">
        <v>9085.41</v>
      </c>
      <c r="E28" s="207">
        <v>8052.5</v>
      </c>
      <c r="F28" s="207">
        <v>7466.9</v>
      </c>
      <c r="G28" s="207">
        <v>5778.85</v>
      </c>
      <c r="H28" s="207">
        <v>6875.48</v>
      </c>
      <c r="I28" s="207">
        <v>7228.58</v>
      </c>
      <c r="J28" s="361">
        <v>8566.75</v>
      </c>
      <c r="K28" s="18"/>
    </row>
    <row r="29" spans="1:12" s="1547" customFormat="1" ht="12.95" customHeight="1">
      <c r="A29" s="375"/>
      <c r="B29" s="369" t="s">
        <v>383</v>
      </c>
      <c r="C29" s="207">
        <v>5133.33</v>
      </c>
      <c r="D29" s="207">
        <v>8718.58</v>
      </c>
      <c r="E29" s="207">
        <v>10307.19</v>
      </c>
      <c r="F29" s="207">
        <v>7499.02</v>
      </c>
      <c r="G29" s="207">
        <v>6643.48</v>
      </c>
      <c r="H29" s="207">
        <v>6813.13</v>
      </c>
      <c r="I29" s="207">
        <v>7453.89</v>
      </c>
      <c r="J29" s="361">
        <v>8456.9500000000007</v>
      </c>
      <c r="K29" s="18"/>
    </row>
    <row r="30" spans="1:12" s="1624" customFormat="1" ht="12.95" customHeight="1">
      <c r="A30" s="316"/>
      <c r="B30" s="362" t="s">
        <v>372</v>
      </c>
      <c r="C30" s="207">
        <v>5611.14</v>
      </c>
      <c r="D30" s="207">
        <v>8645.5400000000009</v>
      </c>
      <c r="E30" s="207">
        <v>8016.49</v>
      </c>
      <c r="F30" s="207">
        <v>7484.01</v>
      </c>
      <c r="G30" s="207">
        <v>6500.75</v>
      </c>
      <c r="H30" s="207">
        <v>6858.98</v>
      </c>
      <c r="I30" s="207">
        <v>7378.85</v>
      </c>
      <c r="J30" s="361">
        <v>8546.02</v>
      </c>
      <c r="K30" s="18"/>
    </row>
    <row r="31" spans="1:12" s="1624" customFormat="1" ht="12.95" customHeight="1">
      <c r="A31" s="316"/>
      <c r="B31" s="362" t="s">
        <v>373</v>
      </c>
      <c r="C31" s="207">
        <v>5837.51</v>
      </c>
      <c r="D31" s="207">
        <v>8849.5300000000007</v>
      </c>
      <c r="E31" s="207">
        <v>10211.790000000001</v>
      </c>
      <c r="F31" s="207">
        <v>7619.14</v>
      </c>
      <c r="G31" s="207">
        <v>6873.74</v>
      </c>
      <c r="H31" s="207">
        <v>6815.86</v>
      </c>
      <c r="I31" s="207">
        <v>7253.13</v>
      </c>
      <c r="J31" s="361">
        <v>8695.9699999999993</v>
      </c>
      <c r="K31" s="18"/>
    </row>
    <row r="32" spans="1:12" s="1624" customFormat="1" ht="12.95" customHeight="1">
      <c r="A32" s="31"/>
      <c r="B32" s="362" t="s">
        <v>374</v>
      </c>
      <c r="C32" s="207">
        <v>5820.71</v>
      </c>
      <c r="D32" s="207">
        <v>9147.2900000000009</v>
      </c>
      <c r="E32" s="207">
        <v>8057.19</v>
      </c>
      <c r="F32" s="207">
        <v>7844.04</v>
      </c>
      <c r="G32" s="207">
        <v>6934.75</v>
      </c>
      <c r="H32" s="207">
        <v>7199.36</v>
      </c>
      <c r="I32" s="207">
        <v>7734.43</v>
      </c>
      <c r="J32" s="361">
        <v>9546.08</v>
      </c>
      <c r="K32" s="18"/>
    </row>
    <row r="33" spans="1:20" s="1719" customFormat="1" ht="12.95" customHeight="1">
      <c r="A33" s="1702"/>
      <c r="B33" s="362"/>
      <c r="C33" s="1726"/>
      <c r="D33" s="1726"/>
      <c r="E33" s="1726"/>
      <c r="F33" s="1726"/>
      <c r="G33" s="1726"/>
      <c r="H33" s="1726"/>
      <c r="I33" s="1726"/>
      <c r="J33" s="361"/>
      <c r="K33" s="18"/>
    </row>
    <row r="34" spans="1:20" s="1645" customFormat="1" ht="12.95" customHeight="1">
      <c r="A34" s="316">
        <v>2024</v>
      </c>
      <c r="B34" s="369" t="s">
        <v>395</v>
      </c>
      <c r="C34" s="207">
        <v>5765.84</v>
      </c>
      <c r="D34" s="207">
        <v>9597.5300000000007</v>
      </c>
      <c r="E34" s="207">
        <v>8200.69</v>
      </c>
      <c r="F34" s="207">
        <v>7899.93</v>
      </c>
      <c r="G34" s="207">
        <v>6502.08</v>
      </c>
      <c r="H34" s="207">
        <v>6910.33</v>
      </c>
      <c r="I34" s="207">
        <v>8167.88</v>
      </c>
      <c r="J34" s="361">
        <v>9579.31</v>
      </c>
      <c r="K34" s="18"/>
    </row>
    <row r="35" spans="1:20" s="1645" customFormat="1" ht="12.95" customHeight="1">
      <c r="A35" s="316"/>
      <c r="B35" s="369" t="s">
        <v>376</v>
      </c>
      <c r="C35" s="518">
        <v>6399.3</v>
      </c>
      <c r="D35" s="207">
        <v>8565.7199999999993</v>
      </c>
      <c r="E35" s="207">
        <v>8676.0499999999993</v>
      </c>
      <c r="F35" s="207">
        <v>8153.49</v>
      </c>
      <c r="G35" s="207">
        <v>6574.52</v>
      </c>
      <c r="H35" s="207">
        <v>6958.74</v>
      </c>
      <c r="I35" s="207">
        <v>8707.89</v>
      </c>
      <c r="J35" s="361">
        <v>9357.19</v>
      </c>
      <c r="K35" s="18"/>
    </row>
    <row r="36" spans="1:20" s="1645" customFormat="1" ht="12.95" customHeight="1">
      <c r="A36" s="31"/>
      <c r="B36" s="369" t="s">
        <v>377</v>
      </c>
      <c r="C36" s="518">
        <v>6355.72</v>
      </c>
      <c r="D36" s="207">
        <v>14693.68</v>
      </c>
      <c r="E36" s="207">
        <v>10548.92</v>
      </c>
      <c r="F36" s="207">
        <v>8305.7000000000007</v>
      </c>
      <c r="G36" s="207">
        <v>6918.55</v>
      </c>
      <c r="H36" s="207">
        <v>7065.5</v>
      </c>
      <c r="I36" s="207">
        <v>8256.57</v>
      </c>
      <c r="J36" s="361">
        <v>9213.32</v>
      </c>
      <c r="K36" s="18"/>
    </row>
    <row r="37" spans="1:20" s="1793" customFormat="1" ht="12.95" customHeight="1">
      <c r="A37" s="316"/>
      <c r="B37" s="1705" t="s">
        <v>378</v>
      </c>
      <c r="C37" s="208">
        <v>6805.64</v>
      </c>
      <c r="D37" s="208">
        <v>9242.49</v>
      </c>
      <c r="E37" s="208">
        <v>8515.01</v>
      </c>
      <c r="F37" s="208">
        <v>7956.07</v>
      </c>
      <c r="G37" s="208">
        <v>7529.35</v>
      </c>
      <c r="H37" s="208">
        <v>7261.63</v>
      </c>
      <c r="I37" s="208">
        <v>8337</v>
      </c>
      <c r="J37" s="361">
        <v>9136.58</v>
      </c>
      <c r="K37" s="18"/>
    </row>
    <row r="38" spans="1:20" s="1793" customFormat="1" ht="12.95" customHeight="1">
      <c r="A38" s="1702"/>
      <c r="B38" s="1705" t="s">
        <v>379</v>
      </c>
      <c r="C38" s="518">
        <v>6888.22</v>
      </c>
      <c r="D38" s="525">
        <v>10963.14</v>
      </c>
      <c r="E38" s="525">
        <v>8646.5400000000009</v>
      </c>
      <c r="F38" s="525">
        <v>7681.63</v>
      </c>
      <c r="G38" s="525">
        <v>7564.84</v>
      </c>
      <c r="H38" s="525">
        <v>7195.93</v>
      </c>
      <c r="I38" s="525">
        <v>8350.2900000000009</v>
      </c>
      <c r="J38" s="289">
        <v>9287.3700000000008</v>
      </c>
      <c r="K38" s="18"/>
    </row>
    <row r="39" spans="1:20" s="1793" customFormat="1" ht="12.95" customHeight="1">
      <c r="A39" s="375"/>
      <c r="B39" s="1705" t="s">
        <v>380</v>
      </c>
      <c r="C39" s="352">
        <v>6948.93</v>
      </c>
      <c r="D39" s="352">
        <v>8893.9500000000007</v>
      </c>
      <c r="E39" s="352">
        <v>9047.33</v>
      </c>
      <c r="F39" s="208">
        <v>7977.41</v>
      </c>
      <c r="G39" s="352">
        <v>7428.01</v>
      </c>
      <c r="H39" s="352">
        <v>7053.62</v>
      </c>
      <c r="I39" s="352">
        <v>8532.1299999999992</v>
      </c>
      <c r="J39" s="527">
        <v>9021.33</v>
      </c>
      <c r="K39" s="18"/>
    </row>
    <row r="40" spans="1:20" s="1900" customFormat="1" ht="12.95" customHeight="1">
      <c r="A40" s="316"/>
      <c r="B40" s="1705" t="s">
        <v>381</v>
      </c>
      <c r="C40" s="207">
        <v>7049.49</v>
      </c>
      <c r="D40" s="207">
        <v>9332.14</v>
      </c>
      <c r="E40" s="207">
        <v>9011.1200000000008</v>
      </c>
      <c r="F40" s="207">
        <v>7926.6</v>
      </c>
      <c r="G40" s="207">
        <v>7796.48</v>
      </c>
      <c r="H40" s="207">
        <v>7190.06</v>
      </c>
      <c r="I40" s="207">
        <v>8403.74</v>
      </c>
      <c r="J40" s="361">
        <v>10269.69</v>
      </c>
      <c r="K40" s="18"/>
    </row>
    <row r="41" spans="1:20" s="1900" customFormat="1" ht="12.95" customHeight="1">
      <c r="A41" s="316"/>
      <c r="B41" s="1705" t="s">
        <v>382</v>
      </c>
      <c r="C41" s="207">
        <v>7166.45</v>
      </c>
      <c r="D41" s="207">
        <v>9310.99</v>
      </c>
      <c r="E41" s="207">
        <v>8761.83</v>
      </c>
      <c r="F41" s="207">
        <v>7912.73</v>
      </c>
      <c r="G41" s="207">
        <v>7670.63</v>
      </c>
      <c r="H41" s="207">
        <v>7125.26</v>
      </c>
      <c r="I41" s="207">
        <v>8315.39</v>
      </c>
      <c r="J41" s="361">
        <v>9428.42</v>
      </c>
      <c r="K41" s="18"/>
    </row>
    <row r="42" spans="1:20" s="1900" customFormat="1" ht="12.95" customHeight="1">
      <c r="A42" s="375"/>
      <c r="B42" s="1705" t="s">
        <v>383</v>
      </c>
      <c r="C42" s="207">
        <v>7194.68</v>
      </c>
      <c r="D42" s="207">
        <v>9455.24</v>
      </c>
      <c r="E42" s="207">
        <v>8841.36</v>
      </c>
      <c r="F42" s="207">
        <v>7966.55</v>
      </c>
      <c r="G42" s="207">
        <v>7556.87</v>
      </c>
      <c r="H42" s="207">
        <v>6974.83</v>
      </c>
      <c r="I42" s="207">
        <v>8145.19</v>
      </c>
      <c r="J42" s="361">
        <v>9201.2199999999993</v>
      </c>
      <c r="K42" s="18"/>
    </row>
    <row r="43" spans="1:20" ht="12.95" customHeight="1">
      <c r="A43" s="373"/>
      <c r="B43" s="322" t="s">
        <v>43</v>
      </c>
      <c r="C43" s="414">
        <v>140.15619490662007</v>
      </c>
      <c r="D43" s="414">
        <v>108.44931169984102</v>
      </c>
      <c r="E43" s="414">
        <v>85.778568164553093</v>
      </c>
      <c r="F43" s="414">
        <v>106.23454798093617</v>
      </c>
      <c r="G43" s="414">
        <v>113.74866786684088</v>
      </c>
      <c r="H43" s="414">
        <v>102.3733585004249</v>
      </c>
      <c r="I43" s="414">
        <v>109.2743520497351</v>
      </c>
      <c r="J43" s="32">
        <v>108.800690556288</v>
      </c>
      <c r="K43" s="32"/>
      <c r="L43" s="32"/>
    </row>
    <row r="44" spans="1:20" ht="12.95" customHeight="1">
      <c r="A44" s="526"/>
      <c r="B44" s="322" t="s">
        <v>44</v>
      </c>
      <c r="C44" s="295">
        <v>100.39391888591982</v>
      </c>
      <c r="D44" s="295">
        <v>101.54924449494629</v>
      </c>
      <c r="E44" s="295">
        <v>100.90768709276487</v>
      </c>
      <c r="F44" s="295">
        <v>100.68016980233119</v>
      </c>
      <c r="G44" s="295">
        <v>98.516940590277457</v>
      </c>
      <c r="H44" s="295">
        <v>97.888778795440444</v>
      </c>
      <c r="I44" s="295">
        <v>97.953192814768769</v>
      </c>
      <c r="J44" s="1531">
        <v>97.590264328487692</v>
      </c>
      <c r="K44" s="17"/>
      <c r="L44" s="17"/>
      <c r="M44" s="107"/>
      <c r="N44" s="107"/>
      <c r="O44" s="107"/>
      <c r="P44" s="107"/>
      <c r="Q44" s="107"/>
      <c r="R44" s="107"/>
      <c r="S44" s="107"/>
      <c r="T44" s="18"/>
    </row>
    <row r="45" spans="1:20" ht="12.95" customHeight="1">
      <c r="B45" s="373"/>
      <c r="C45" s="45"/>
      <c r="E45" s="45"/>
      <c r="F45" s="45"/>
      <c r="G45" s="45"/>
      <c r="H45" s="45"/>
      <c r="K45" s="100"/>
      <c r="L45" s="44"/>
      <c r="M45" s="44"/>
      <c r="N45" s="44"/>
      <c r="O45" s="44"/>
      <c r="P45" s="44"/>
      <c r="Q45" s="44"/>
      <c r="R45" s="44"/>
      <c r="S45" s="44"/>
    </row>
    <row r="46" spans="1:20" ht="12.95" customHeight="1">
      <c r="C46" s="315"/>
      <c r="D46" s="315"/>
      <c r="E46" s="315"/>
      <c r="F46" s="315"/>
      <c r="G46" s="315"/>
      <c r="H46" s="315"/>
      <c r="I46" s="315"/>
      <c r="J46" s="315"/>
      <c r="K46" s="315"/>
      <c r="L46" s="18"/>
    </row>
    <row r="47" spans="1:20" ht="12.95" customHeight="1">
      <c r="C47" s="315"/>
      <c r="D47" s="315"/>
      <c r="E47" s="315"/>
      <c r="F47" s="315"/>
      <c r="G47" s="315"/>
      <c r="H47" s="315"/>
      <c r="I47" s="315"/>
      <c r="J47" s="315"/>
      <c r="K47" s="315"/>
      <c r="L47" s="532"/>
      <c r="M47" s="315"/>
      <c r="N47" s="315"/>
      <c r="O47" s="315"/>
      <c r="P47" s="315"/>
      <c r="Q47" s="315"/>
      <c r="R47" s="315"/>
      <c r="S47" s="315"/>
      <c r="T47" s="315"/>
    </row>
    <row r="48" spans="1:20" ht="12.95" customHeight="1">
      <c r="D48" s="45"/>
      <c r="E48" s="45"/>
      <c r="F48" s="45"/>
      <c r="G48" s="45"/>
      <c r="H48" s="45"/>
      <c r="I48" s="45"/>
      <c r="L48" s="315"/>
      <c r="M48" s="315"/>
      <c r="N48" s="315"/>
      <c r="O48" s="315"/>
      <c r="P48" s="315"/>
      <c r="Q48" s="315"/>
      <c r="R48" s="315"/>
      <c r="S48" s="315"/>
      <c r="T48" s="315"/>
    </row>
    <row r="49" spans="4:9" ht="12.95" customHeight="1">
      <c r="D49" s="45"/>
      <c r="E49" s="45"/>
      <c r="F49" s="45"/>
      <c r="G49" s="45"/>
      <c r="H49" s="45"/>
      <c r="I49" s="45"/>
    </row>
    <row r="50" spans="4:9" ht="12.95" customHeight="1">
      <c r="D50" s="45"/>
      <c r="E50" s="45"/>
      <c r="F50" s="45"/>
      <c r="G50" s="45"/>
      <c r="H50" s="45"/>
      <c r="I50" s="45"/>
    </row>
    <row r="51" spans="4:9" ht="12.95" customHeight="1">
      <c r="D51" s="45"/>
      <c r="E51" s="45"/>
      <c r="F51" s="45"/>
      <c r="G51" s="45"/>
      <c r="H51" s="45"/>
      <c r="I51" s="45"/>
    </row>
    <row r="52" spans="4:9" ht="12.95" customHeight="1"/>
  </sheetData>
  <mergeCells count="6">
    <mergeCell ref="A6:B7"/>
    <mergeCell ref="A3:B5"/>
    <mergeCell ref="C7:J7"/>
    <mergeCell ref="C3:J3"/>
    <mergeCell ref="C4:J4"/>
    <mergeCell ref="C5:J5"/>
  </mergeCells>
  <hyperlinks>
    <hyperlink ref="J1" location="'Spis tablic     List of tables'!A1" display="Powrót do spisu tablic"/>
    <hyperlink ref="J2" location="'Spis tablic     List of tables'!A1" display="Return to list tables"/>
  </hyperlinks>
  <printOptions horizontalCentered="1" verticalCentered="1" gridLinesSet="0"/>
  <pageMargins left="0.39370078740157483" right="0.39370078740157483" top="0.19685039370078741" bottom="0.19685039370078741" header="0.26" footer="0.24"/>
  <pageSetup paperSize="9" scale="80" orientation="landscape" r:id="rId1"/>
  <headerFooter alignWithMargins="0"/>
  <ignoredErrors>
    <ignoredError sqref="B27:B29 B30:B32 B34:B36 B37:B39 B40:B42" numberStoredAsText="1"/>
  </ignoredError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B51"/>
  <sheetViews>
    <sheetView showGridLines="0" showRuler="0" zoomScaleNormal="100" workbookViewId="0">
      <pane xSplit="2" ySplit="7" topLeftCell="C8" activePane="bottomRight" state="frozen"/>
      <selection sqref="A1:E1"/>
      <selection pane="topRight" sqref="A1:E1"/>
      <selection pane="bottomLeft" sqref="A1:E1"/>
      <selection pane="bottomRight" activeCell="M3" sqref="M3"/>
    </sheetView>
  </sheetViews>
  <sheetFormatPr defaultColWidth="13.625" defaultRowHeight="12"/>
  <cols>
    <col min="1" max="1" width="6.625" style="228" customWidth="1"/>
    <col min="2" max="2" width="14.75" style="228" customWidth="1"/>
    <col min="3" max="3" width="11.25" style="228" customWidth="1"/>
    <col min="4" max="4" width="13.125" style="228" customWidth="1"/>
    <col min="5" max="5" width="11.375" style="228" customWidth="1"/>
    <col min="6" max="6" width="11.25" style="228" customWidth="1"/>
    <col min="7" max="7" width="11.125" style="228" customWidth="1"/>
    <col min="8" max="8" width="11" style="228" customWidth="1"/>
    <col min="9" max="9" width="9.875" style="228" customWidth="1"/>
    <col min="10" max="11" width="10.375" style="228" customWidth="1"/>
    <col min="12" max="12" width="11.125" style="228" customWidth="1"/>
    <col min="13" max="13" width="10.625" style="228" bestFit="1" customWidth="1"/>
    <col min="14" max="14" width="12.875" style="228" customWidth="1"/>
    <col min="15" max="15" width="10.625" style="228" bestFit="1" customWidth="1"/>
    <col min="16" max="16" width="13" style="228" customWidth="1"/>
    <col min="17" max="18" width="10.625" style="228" bestFit="1" customWidth="1"/>
    <col min="19" max="19" width="12" style="228" bestFit="1" customWidth="1"/>
    <col min="20" max="20" width="10.625" style="228" bestFit="1" customWidth="1"/>
    <col min="21" max="21" width="12.75" style="228" customWidth="1"/>
    <col min="22" max="22" width="12.875" style="228" customWidth="1"/>
    <col min="23" max="23" width="11.875" style="228" bestFit="1" customWidth="1"/>
    <col min="24" max="24" width="10.625" style="228" bestFit="1" customWidth="1"/>
    <col min="25" max="25" width="13.5" style="228" customWidth="1"/>
    <col min="26" max="26" width="12.875" style="18" customWidth="1"/>
    <col min="27" max="29" width="9.25" style="228" customWidth="1"/>
    <col min="30" max="30" width="10.125" style="228" customWidth="1"/>
    <col min="31" max="46" width="9.25" style="228" customWidth="1"/>
    <col min="47" max="47" width="8" style="228" customWidth="1"/>
    <col min="48" max="48" width="8.125" style="228" customWidth="1"/>
    <col min="49" max="49" width="8.25" style="228" customWidth="1"/>
    <col min="50" max="51" width="9.25" style="228" customWidth="1"/>
    <col min="52" max="16384" width="13.625" style="228"/>
  </cols>
  <sheetData>
    <row r="1" spans="1:184" s="110" customFormat="1" ht="18" customHeight="1">
      <c r="A1" s="302" t="s">
        <v>646</v>
      </c>
      <c r="B1" s="302"/>
      <c r="C1" s="302"/>
      <c r="D1" s="302"/>
      <c r="E1" s="302"/>
      <c r="F1" s="302"/>
      <c r="G1" s="302"/>
      <c r="H1" s="302"/>
      <c r="I1" s="302"/>
      <c r="J1" s="302"/>
      <c r="K1" s="244" t="s">
        <v>36</v>
      </c>
      <c r="L1" s="245"/>
      <c r="M1" s="29"/>
      <c r="Q1" s="29"/>
    </row>
    <row r="2" spans="1:184" s="110" customFormat="1" ht="18" customHeight="1">
      <c r="A2" s="1473" t="s">
        <v>1233</v>
      </c>
      <c r="B2" s="510"/>
      <c r="C2" s="510"/>
      <c r="D2" s="510"/>
      <c r="E2" s="510"/>
      <c r="F2" s="510"/>
      <c r="G2" s="510"/>
      <c r="H2" s="510"/>
      <c r="I2" s="510"/>
      <c r="J2" s="510"/>
      <c r="K2" s="246" t="s">
        <v>37</v>
      </c>
      <c r="L2" s="247"/>
      <c r="M2" s="307"/>
      <c r="P2" s="244"/>
      <c r="Q2" s="244"/>
    </row>
    <row r="3" spans="1:184" s="308" customFormat="1" ht="17.25" customHeight="1">
      <c r="A3" s="1996" t="s">
        <v>580</v>
      </c>
      <c r="B3" s="1997"/>
      <c r="C3" s="2020" t="s">
        <v>581</v>
      </c>
      <c r="D3" s="1991"/>
      <c r="E3" s="1991"/>
      <c r="F3" s="1991"/>
      <c r="G3" s="1991"/>
      <c r="H3" s="1991"/>
      <c r="I3" s="1991"/>
      <c r="J3" s="1991"/>
      <c r="K3" s="1991"/>
      <c r="L3" s="1991"/>
      <c r="M3" s="18"/>
      <c r="N3" s="18"/>
      <c r="O3" s="18"/>
      <c r="P3" s="18"/>
      <c r="Q3" s="18"/>
      <c r="R3" s="18"/>
      <c r="S3" s="18"/>
      <c r="T3" s="18"/>
      <c r="U3" s="18"/>
      <c r="V3" s="18"/>
      <c r="W3" s="18"/>
      <c r="X3" s="18"/>
      <c r="Y3" s="18"/>
      <c r="Z3" s="18"/>
      <c r="AA3" s="18"/>
      <c r="AB3" s="18"/>
      <c r="AC3" s="18"/>
      <c r="AD3" s="18"/>
      <c r="AE3" s="18"/>
      <c r="AF3" s="18"/>
      <c r="AG3" s="18"/>
      <c r="AH3" s="18"/>
      <c r="AI3" s="18"/>
      <c r="AJ3" s="18"/>
      <c r="AK3" s="18"/>
      <c r="AL3" s="18"/>
      <c r="AM3" s="18"/>
      <c r="AN3" s="18"/>
      <c r="AO3" s="18"/>
      <c r="AP3" s="18"/>
      <c r="AQ3" s="18"/>
      <c r="AR3" s="18"/>
      <c r="AS3" s="18"/>
      <c r="AT3" s="18"/>
      <c r="AU3" s="18"/>
      <c r="AV3" s="18"/>
      <c r="AW3" s="18"/>
      <c r="AX3" s="18"/>
      <c r="AY3" s="18"/>
      <c r="AZ3" s="18"/>
      <c r="BA3" s="18"/>
      <c r="BB3" s="18"/>
      <c r="BC3" s="18"/>
      <c r="BD3" s="18"/>
      <c r="BE3" s="18"/>
      <c r="BF3" s="18"/>
      <c r="BG3" s="18"/>
      <c r="BH3" s="18"/>
      <c r="BI3" s="18"/>
      <c r="BJ3" s="18"/>
      <c r="BK3" s="18"/>
      <c r="BL3" s="18"/>
      <c r="BM3" s="18"/>
      <c r="BN3" s="18"/>
      <c r="BO3" s="18"/>
      <c r="BP3" s="18"/>
      <c r="BQ3" s="18"/>
      <c r="BR3" s="18"/>
      <c r="BS3" s="18"/>
      <c r="BT3" s="18"/>
      <c r="BU3" s="18"/>
      <c r="BV3" s="18"/>
      <c r="BW3" s="18"/>
      <c r="BX3" s="18"/>
      <c r="BY3" s="18"/>
      <c r="BZ3" s="18"/>
      <c r="CA3" s="18"/>
      <c r="CB3" s="18"/>
      <c r="CC3" s="18"/>
      <c r="CD3" s="18"/>
      <c r="CE3" s="18"/>
      <c r="CF3" s="18"/>
      <c r="CG3" s="18"/>
      <c r="CH3" s="18"/>
      <c r="CI3" s="18"/>
      <c r="CJ3" s="18"/>
      <c r="CK3" s="18"/>
      <c r="CL3" s="18"/>
      <c r="CM3" s="18"/>
      <c r="CN3" s="18"/>
      <c r="CO3" s="18"/>
      <c r="CP3" s="18"/>
      <c r="CQ3" s="18"/>
      <c r="CR3" s="18"/>
      <c r="CS3" s="18"/>
      <c r="CT3" s="18"/>
      <c r="CU3" s="18"/>
      <c r="CV3" s="18"/>
      <c r="CW3" s="18"/>
      <c r="CX3" s="18"/>
      <c r="CY3" s="18"/>
      <c r="CZ3" s="18"/>
      <c r="DA3" s="18"/>
      <c r="DB3" s="18"/>
      <c r="DC3" s="18"/>
      <c r="DD3" s="18"/>
      <c r="DE3" s="18"/>
      <c r="DF3" s="18"/>
      <c r="DG3" s="18"/>
      <c r="DH3" s="18"/>
      <c r="DI3" s="18"/>
      <c r="DJ3" s="18"/>
      <c r="DK3" s="18"/>
      <c r="DL3" s="18"/>
      <c r="DM3" s="18"/>
      <c r="DN3" s="18"/>
      <c r="DO3" s="18"/>
      <c r="DP3" s="18"/>
      <c r="DQ3" s="18"/>
      <c r="DR3" s="18"/>
      <c r="DS3" s="18"/>
      <c r="DT3" s="18"/>
      <c r="DU3" s="18"/>
      <c r="DV3" s="18"/>
      <c r="DW3" s="18"/>
      <c r="DX3" s="18"/>
      <c r="DY3" s="18"/>
      <c r="DZ3" s="18"/>
      <c r="EA3" s="18"/>
      <c r="EB3" s="18"/>
      <c r="EC3" s="18"/>
      <c r="ED3" s="18"/>
      <c r="EE3" s="18"/>
      <c r="EF3" s="18"/>
      <c r="EG3" s="18"/>
      <c r="EH3" s="18"/>
      <c r="EI3" s="18"/>
      <c r="EJ3" s="18"/>
      <c r="EK3" s="18"/>
      <c r="EL3" s="18"/>
      <c r="EM3" s="18"/>
      <c r="EN3" s="18"/>
      <c r="EO3" s="18"/>
      <c r="EP3" s="18"/>
      <c r="EQ3" s="18"/>
      <c r="ER3" s="18"/>
      <c r="ES3" s="18"/>
      <c r="ET3" s="18"/>
      <c r="EU3" s="18"/>
      <c r="EV3" s="18"/>
      <c r="EW3" s="18"/>
      <c r="EX3" s="18"/>
      <c r="EY3" s="18"/>
      <c r="EZ3" s="18"/>
      <c r="FA3" s="18"/>
      <c r="FB3" s="18"/>
      <c r="FC3" s="18"/>
      <c r="FD3" s="18"/>
      <c r="FE3" s="18"/>
      <c r="FF3" s="18"/>
      <c r="FG3" s="18"/>
      <c r="FH3" s="18"/>
      <c r="FI3" s="18"/>
      <c r="FJ3" s="18"/>
      <c r="FK3" s="18"/>
      <c r="FL3" s="18"/>
      <c r="FM3" s="18"/>
      <c r="FN3" s="18"/>
      <c r="FO3" s="18"/>
      <c r="FP3" s="18"/>
      <c r="FQ3" s="18"/>
      <c r="FR3" s="18"/>
      <c r="FS3" s="18"/>
      <c r="FT3" s="18"/>
      <c r="FU3" s="18"/>
      <c r="FV3" s="18"/>
      <c r="FW3" s="18"/>
      <c r="FX3" s="18"/>
      <c r="FY3" s="18"/>
      <c r="FZ3" s="18"/>
      <c r="GA3" s="18"/>
      <c r="GB3" s="18"/>
    </row>
    <row r="4" spans="1:184" s="18" customFormat="1" ht="17.25" customHeight="1">
      <c r="A4" s="1998"/>
      <c r="B4" s="1999"/>
      <c r="C4" s="2013" t="s">
        <v>643</v>
      </c>
      <c r="D4" s="1993"/>
      <c r="E4" s="1993"/>
      <c r="F4" s="1993"/>
      <c r="G4" s="1993"/>
      <c r="H4" s="2014"/>
      <c r="I4" s="1989" t="s">
        <v>551</v>
      </c>
      <c r="J4" s="1991"/>
      <c r="K4" s="1991"/>
      <c r="L4" s="1991"/>
    </row>
    <row r="5" spans="1:184" s="18" customFormat="1" ht="17.25" customHeight="1">
      <c r="A5" s="1998"/>
      <c r="B5" s="1999"/>
      <c r="C5" s="2013" t="s">
        <v>644</v>
      </c>
      <c r="D5" s="1993"/>
      <c r="E5" s="1993"/>
      <c r="F5" s="2014"/>
      <c r="G5" s="2015" t="s">
        <v>578</v>
      </c>
      <c r="H5" s="334"/>
      <c r="I5" s="2017" t="s">
        <v>553</v>
      </c>
      <c r="J5" s="2017" t="s">
        <v>554</v>
      </c>
      <c r="K5" s="2017" t="s">
        <v>555</v>
      </c>
      <c r="L5" s="2002" t="s">
        <v>556</v>
      </c>
    </row>
    <row r="6" spans="1:184" s="18" customFormat="1" ht="159" customHeight="1">
      <c r="A6" s="2117" t="s">
        <v>536</v>
      </c>
      <c r="B6" s="2118"/>
      <c r="C6" s="513" t="s">
        <v>557</v>
      </c>
      <c r="D6" s="513" t="s">
        <v>649</v>
      </c>
      <c r="E6" s="513" t="s">
        <v>650</v>
      </c>
      <c r="F6" s="514" t="s">
        <v>560</v>
      </c>
      <c r="G6" s="2079"/>
      <c r="H6" s="528" t="s">
        <v>561</v>
      </c>
      <c r="I6" s="2124"/>
      <c r="J6" s="2124"/>
      <c r="K6" s="2124"/>
      <c r="L6" s="2125"/>
    </row>
    <row r="7" spans="1:184" ht="15" customHeight="1" thickBot="1">
      <c r="A7" s="1994"/>
      <c r="B7" s="1995"/>
      <c r="C7" s="2115" t="s">
        <v>645</v>
      </c>
      <c r="D7" s="2116"/>
      <c r="E7" s="2116"/>
      <c r="F7" s="2116"/>
      <c r="G7" s="2116"/>
      <c r="H7" s="2116"/>
      <c r="I7" s="2116"/>
      <c r="J7" s="2116"/>
      <c r="K7" s="2116"/>
      <c r="L7" s="2116"/>
      <c r="Z7" s="228"/>
    </row>
    <row r="8" spans="1:184" ht="8.1" customHeight="1" thickTop="1">
      <c r="A8" s="316"/>
      <c r="B8" s="322"/>
      <c r="C8" s="516"/>
      <c r="D8" s="516"/>
      <c r="E8" s="516"/>
      <c r="F8" s="516"/>
      <c r="G8" s="516"/>
      <c r="H8" s="379"/>
      <c r="I8" s="529"/>
      <c r="J8" s="529"/>
      <c r="K8" s="529"/>
      <c r="L8" s="530"/>
      <c r="Z8" s="228"/>
    </row>
    <row r="9" spans="1:184" s="1645" customFormat="1" ht="12.95" customHeight="1">
      <c r="A9" s="316">
        <v>2022</v>
      </c>
      <c r="B9" s="369" t="s">
        <v>385</v>
      </c>
      <c r="C9" s="207">
        <v>7706.47</v>
      </c>
      <c r="D9" s="207">
        <v>7632.94</v>
      </c>
      <c r="E9" s="207">
        <v>8390.59</v>
      </c>
      <c r="F9" s="207">
        <v>5098.8900000000003</v>
      </c>
      <c r="G9" s="207">
        <v>5949.98</v>
      </c>
      <c r="H9" s="208">
        <v>5588.44</v>
      </c>
      <c r="I9" s="529">
        <v>6970.69</v>
      </c>
      <c r="J9" s="529">
        <v>7172.04</v>
      </c>
      <c r="K9" s="529">
        <v>7562.52</v>
      </c>
      <c r="L9" s="523">
        <v>6316.69</v>
      </c>
      <c r="M9" s="18"/>
    </row>
    <row r="10" spans="1:184" s="1645" customFormat="1" ht="12.95" customHeight="1">
      <c r="A10" s="363"/>
      <c r="B10" s="360" t="s">
        <v>43</v>
      </c>
      <c r="C10" s="295">
        <v>114.90206486069012</v>
      </c>
      <c r="D10" s="295">
        <v>111.9494881346983</v>
      </c>
      <c r="E10" s="295">
        <v>104.49756272526423</v>
      </c>
      <c r="F10" s="295">
        <v>110.69719679733228</v>
      </c>
      <c r="G10" s="295">
        <v>111.23391542828939</v>
      </c>
      <c r="H10" s="295">
        <v>110.6056707662224</v>
      </c>
      <c r="I10" s="295">
        <v>110.24025885709405</v>
      </c>
      <c r="J10" s="293">
        <v>112.82930650951619</v>
      </c>
      <c r="K10" s="293">
        <v>123.93977485221501</v>
      </c>
      <c r="L10" s="1531">
        <v>97.093209136462846</v>
      </c>
      <c r="M10" s="18"/>
    </row>
    <row r="11" spans="1:184" s="1547" customFormat="1" ht="12.95" customHeight="1">
      <c r="A11" s="316">
        <v>2023</v>
      </c>
      <c r="B11" s="369" t="s">
        <v>392</v>
      </c>
      <c r="C11" s="207">
        <v>8507.85</v>
      </c>
      <c r="D11" s="207">
        <v>8730.9500000000007</v>
      </c>
      <c r="E11" s="207">
        <v>9420.31</v>
      </c>
      <c r="F11" s="207">
        <v>5522.76</v>
      </c>
      <c r="G11" s="207">
        <v>6343.26</v>
      </c>
      <c r="H11" s="208">
        <v>6039.49</v>
      </c>
      <c r="I11" s="529">
        <v>7087.35</v>
      </c>
      <c r="J11" s="529">
        <v>6246.32</v>
      </c>
      <c r="K11" s="529">
        <v>6535.78</v>
      </c>
      <c r="L11" s="523">
        <v>8239.75</v>
      </c>
      <c r="M11" s="18"/>
    </row>
    <row r="12" spans="1:184" s="1547" customFormat="1" ht="12.95" customHeight="1">
      <c r="A12" s="316"/>
      <c r="B12" s="369" t="s">
        <v>393</v>
      </c>
      <c r="C12" s="207">
        <v>8517.82</v>
      </c>
      <c r="D12" s="207">
        <v>8700.18</v>
      </c>
      <c r="E12" s="207">
        <v>9418.67</v>
      </c>
      <c r="F12" s="207">
        <v>5569.18</v>
      </c>
      <c r="G12" s="207">
        <v>6375.09</v>
      </c>
      <c r="H12" s="208">
        <v>6070.87</v>
      </c>
      <c r="I12" s="529">
        <v>7216.16</v>
      </c>
      <c r="J12" s="529">
        <v>6282.79</v>
      </c>
      <c r="K12" s="529">
        <v>6918.87</v>
      </c>
      <c r="L12" s="523">
        <v>8232.83</v>
      </c>
      <c r="M12" s="18"/>
    </row>
    <row r="13" spans="1:184" s="1547" customFormat="1" ht="12.95" customHeight="1">
      <c r="A13" s="316"/>
      <c r="B13" s="369" t="s">
        <v>394</v>
      </c>
      <c r="C13" s="518">
        <v>8523.58</v>
      </c>
      <c r="D13" s="525">
        <v>8641.86</v>
      </c>
      <c r="E13" s="525">
        <v>9430.7000000000007</v>
      </c>
      <c r="F13" s="525">
        <v>5620.81</v>
      </c>
      <c r="G13" s="525">
        <v>6388.87</v>
      </c>
      <c r="H13" s="525">
        <v>6076.2</v>
      </c>
      <c r="I13" s="525">
        <v>7291.81</v>
      </c>
      <c r="J13" s="525">
        <v>6705.92</v>
      </c>
      <c r="K13" s="525">
        <v>6768.13</v>
      </c>
      <c r="L13" s="361">
        <v>8186.1</v>
      </c>
      <c r="M13" s="18"/>
    </row>
    <row r="14" spans="1:184" s="1624" customFormat="1" ht="12.95" customHeight="1">
      <c r="A14" s="316"/>
      <c r="B14" s="369" t="s">
        <v>386</v>
      </c>
      <c r="C14" s="208">
        <v>8504.1</v>
      </c>
      <c r="D14" s="208">
        <v>8612.77</v>
      </c>
      <c r="E14" s="208">
        <v>9434.7099999999991</v>
      </c>
      <c r="F14" s="208">
        <v>5629.47</v>
      </c>
      <c r="G14" s="207">
        <v>6398.9</v>
      </c>
      <c r="H14" s="208">
        <v>6084.85</v>
      </c>
      <c r="I14" s="529">
        <v>7209.34</v>
      </c>
      <c r="J14" s="529">
        <v>6523.39</v>
      </c>
      <c r="K14" s="529">
        <v>6676.92</v>
      </c>
      <c r="L14" s="530">
        <v>8148.91</v>
      </c>
    </row>
    <row r="15" spans="1:184" s="1624" customFormat="1" ht="12.95" customHeight="1">
      <c r="A15" s="316"/>
      <c r="B15" s="369" t="s">
        <v>387</v>
      </c>
      <c r="C15" s="208">
        <v>8589.39</v>
      </c>
      <c r="D15" s="208">
        <v>8646.18</v>
      </c>
      <c r="E15" s="208">
        <v>9439.1</v>
      </c>
      <c r="F15" s="208">
        <v>5660.91</v>
      </c>
      <c r="G15" s="207">
        <v>6413.08</v>
      </c>
      <c r="H15" s="208">
        <v>6148.58</v>
      </c>
      <c r="I15" s="529">
        <v>7409.86</v>
      </c>
      <c r="J15" s="529">
        <v>6293.76</v>
      </c>
      <c r="K15" s="529">
        <v>7356.14</v>
      </c>
      <c r="L15" s="530">
        <v>8289.56</v>
      </c>
    </row>
    <row r="16" spans="1:184" s="1624" customFormat="1" ht="12.95" customHeight="1">
      <c r="A16" s="316"/>
      <c r="B16" s="369" t="s">
        <v>385</v>
      </c>
      <c r="C16" s="207">
        <v>8588.5400000000009</v>
      </c>
      <c r="D16" s="207">
        <v>8701.5400000000009</v>
      </c>
      <c r="E16" s="207">
        <v>9417.85</v>
      </c>
      <c r="F16" s="207">
        <v>5688.91</v>
      </c>
      <c r="G16" s="207">
        <v>6569.83</v>
      </c>
      <c r="H16" s="208">
        <v>6234.8</v>
      </c>
      <c r="I16" s="529">
        <v>7517.06</v>
      </c>
      <c r="J16" s="529">
        <v>7122.04</v>
      </c>
      <c r="K16" s="529">
        <v>7077.58</v>
      </c>
      <c r="L16" s="523">
        <v>8156</v>
      </c>
      <c r="M16" s="18"/>
    </row>
    <row r="17" spans="1:26" ht="12.95" customHeight="1">
      <c r="A17" s="363"/>
      <c r="B17" s="360" t="s">
        <v>43</v>
      </c>
      <c r="C17" s="414">
        <v>111.44583706937159</v>
      </c>
      <c r="D17" s="414">
        <v>113.9998480271036</v>
      </c>
      <c r="E17" s="414">
        <v>112.24300079017088</v>
      </c>
      <c r="F17" s="414">
        <v>111.5715381190808</v>
      </c>
      <c r="G17" s="414">
        <v>110.41768207624227</v>
      </c>
      <c r="H17" s="414">
        <v>111.56601842374619</v>
      </c>
      <c r="I17" s="414">
        <v>107.83810497956445</v>
      </c>
      <c r="J17" s="414">
        <v>99.302848283054757</v>
      </c>
      <c r="K17" s="414">
        <v>93.587587206380945</v>
      </c>
      <c r="L17" s="32">
        <v>129.11825655525286</v>
      </c>
      <c r="M17" s="32"/>
      <c r="Z17" s="228"/>
    </row>
    <row r="18" spans="1:26" s="1645" customFormat="1" ht="12.95" customHeight="1">
      <c r="A18" s="316">
        <v>2024</v>
      </c>
      <c r="B18" s="369" t="s">
        <v>388</v>
      </c>
      <c r="C18" s="518">
        <v>8547.4500000000007</v>
      </c>
      <c r="D18" s="207">
        <v>8977.61</v>
      </c>
      <c r="E18" s="207">
        <v>9526.4500000000007</v>
      </c>
      <c r="F18" s="207">
        <v>6062.24</v>
      </c>
      <c r="G18" s="207">
        <v>6754.27</v>
      </c>
      <c r="H18" s="207">
        <v>6580.09</v>
      </c>
      <c r="I18" s="207">
        <v>8098.74</v>
      </c>
      <c r="J18" s="207">
        <v>6266.31</v>
      </c>
      <c r="K18" s="207">
        <v>7845.37</v>
      </c>
      <c r="L18" s="361">
        <v>9603.89</v>
      </c>
      <c r="M18" s="18"/>
    </row>
    <row r="19" spans="1:26" s="1645" customFormat="1" ht="12.95" customHeight="1">
      <c r="A19" s="316"/>
      <c r="B19" s="369" t="s">
        <v>389</v>
      </c>
      <c r="C19" s="518">
        <v>8961.9599999999991</v>
      </c>
      <c r="D19" s="207">
        <v>9052.43</v>
      </c>
      <c r="E19" s="207">
        <v>9704.7199999999993</v>
      </c>
      <c r="F19" s="207">
        <v>6126.06</v>
      </c>
      <c r="G19" s="207">
        <v>6869.17</v>
      </c>
      <c r="H19" s="207">
        <v>6490.14</v>
      </c>
      <c r="I19" s="207">
        <v>7983.36</v>
      </c>
      <c r="J19" s="207">
        <v>7307.51</v>
      </c>
      <c r="K19" s="207">
        <v>7887.71</v>
      </c>
      <c r="L19" s="361">
        <v>8540.82</v>
      </c>
      <c r="M19" s="18"/>
    </row>
    <row r="20" spans="1:26" s="1793" customFormat="1" ht="12.95" customHeight="1">
      <c r="A20" s="316"/>
      <c r="B20" s="1705" t="s">
        <v>390</v>
      </c>
      <c r="C20" s="208">
        <v>9111.7199999999993</v>
      </c>
      <c r="D20" s="208">
        <v>9153.52</v>
      </c>
      <c r="E20" s="208">
        <v>9766.75</v>
      </c>
      <c r="F20" s="208">
        <v>6198.7</v>
      </c>
      <c r="G20" s="207">
        <v>6916.17</v>
      </c>
      <c r="H20" s="208">
        <v>6468.22</v>
      </c>
      <c r="I20" s="529">
        <v>7880.04</v>
      </c>
      <c r="J20" s="529">
        <v>6711.14</v>
      </c>
      <c r="K20" s="529">
        <v>8396.49</v>
      </c>
      <c r="L20" s="530">
        <v>8298.25</v>
      </c>
    </row>
    <row r="21" spans="1:26" s="1793" customFormat="1" ht="12.95" customHeight="1">
      <c r="A21" s="316"/>
      <c r="B21" s="1705" t="s">
        <v>391</v>
      </c>
      <c r="C21" s="208">
        <v>9105.2000000000007</v>
      </c>
      <c r="D21" s="208">
        <v>9252.5400000000009</v>
      </c>
      <c r="E21" s="208">
        <v>9750.98</v>
      </c>
      <c r="F21" s="208">
        <v>6177.87</v>
      </c>
      <c r="G21" s="207">
        <v>6931.11</v>
      </c>
      <c r="H21" s="208">
        <v>6472.11</v>
      </c>
      <c r="I21" s="529">
        <v>8146.63</v>
      </c>
      <c r="J21" s="529">
        <v>7385.18</v>
      </c>
      <c r="K21" s="529">
        <v>8493.0300000000007</v>
      </c>
      <c r="L21" s="530">
        <v>8406.26</v>
      </c>
    </row>
    <row r="22" spans="1:26" s="1793" customFormat="1" ht="12.95" customHeight="1">
      <c r="A22" s="316"/>
      <c r="B22" s="1705" t="s">
        <v>384</v>
      </c>
      <c r="C22" s="208">
        <v>9205.49</v>
      </c>
      <c r="D22" s="208">
        <v>9509.7800000000007</v>
      </c>
      <c r="E22" s="208">
        <v>9727.7999999999993</v>
      </c>
      <c r="F22" s="208">
        <v>6177.39</v>
      </c>
      <c r="G22" s="207">
        <v>7006.34</v>
      </c>
      <c r="H22" s="207">
        <v>6504.67</v>
      </c>
      <c r="I22" s="529">
        <v>8115.69</v>
      </c>
      <c r="J22" s="529">
        <v>7227.67</v>
      </c>
      <c r="K22" s="529">
        <v>7479.39</v>
      </c>
      <c r="L22" s="530">
        <v>9255.08</v>
      </c>
    </row>
    <row r="23" spans="1:26" s="1900" customFormat="1" ht="12.95" customHeight="1">
      <c r="A23" s="316"/>
      <c r="B23" s="1705" t="s">
        <v>392</v>
      </c>
      <c r="C23" s="207">
        <v>9186</v>
      </c>
      <c r="D23" s="207">
        <v>9565.24</v>
      </c>
      <c r="E23" s="207">
        <v>9861.01</v>
      </c>
      <c r="F23" s="207">
        <v>6230.38</v>
      </c>
      <c r="G23" s="207">
        <v>7085.06</v>
      </c>
      <c r="H23" s="208">
        <v>6575.16</v>
      </c>
      <c r="I23" s="529">
        <v>8318.7000000000007</v>
      </c>
      <c r="J23" s="529">
        <v>8114.19</v>
      </c>
      <c r="K23" s="529">
        <v>7718.51</v>
      </c>
      <c r="L23" s="523">
        <v>8942.24</v>
      </c>
      <c r="M23" s="18"/>
    </row>
    <row r="24" spans="1:26" s="1900" customFormat="1" ht="12.95" customHeight="1">
      <c r="A24" s="316"/>
      <c r="B24" s="1705" t="s">
        <v>393</v>
      </c>
      <c r="C24" s="207">
        <v>9172.6</v>
      </c>
      <c r="D24" s="207">
        <v>9530.59</v>
      </c>
      <c r="E24" s="207">
        <v>9812.42</v>
      </c>
      <c r="F24" s="207">
        <v>6276.1</v>
      </c>
      <c r="G24" s="207">
        <v>7103.12</v>
      </c>
      <c r="H24" s="208">
        <v>6605.04</v>
      </c>
      <c r="I24" s="529">
        <v>8352.4500000000007</v>
      </c>
      <c r="J24" s="529">
        <v>8178.4</v>
      </c>
      <c r="K24" s="529">
        <v>7680.42</v>
      </c>
      <c r="L24" s="523">
        <v>9010.9500000000007</v>
      </c>
      <c r="M24" s="18"/>
    </row>
    <row r="25" spans="1:26" s="1900" customFormat="1" ht="12.95" customHeight="1">
      <c r="A25" s="316"/>
      <c r="B25" s="1705" t="s">
        <v>394</v>
      </c>
      <c r="C25" s="518">
        <v>9149.18</v>
      </c>
      <c r="D25" s="525">
        <v>9505.5300000000007</v>
      </c>
      <c r="E25" s="525">
        <v>9815.17</v>
      </c>
      <c r="F25" s="525">
        <v>6283.39</v>
      </c>
      <c r="G25" s="525">
        <v>7136.21</v>
      </c>
      <c r="H25" s="525">
        <v>6603.48</v>
      </c>
      <c r="I25" s="525">
        <v>8500.17</v>
      </c>
      <c r="J25" s="525">
        <v>8591.81</v>
      </c>
      <c r="K25" s="525">
        <v>7858.56</v>
      </c>
      <c r="L25" s="361">
        <v>8945.81</v>
      </c>
      <c r="M25" s="18"/>
    </row>
    <row r="26" spans="1:26" s="1645" customFormat="1" ht="12.95" customHeight="1">
      <c r="A26" s="363"/>
      <c r="B26" s="360" t="s">
        <v>43</v>
      </c>
      <c r="C26" s="414">
        <v>112.0670738478623</v>
      </c>
      <c r="D26" s="414">
        <v>113.99181159185545</v>
      </c>
      <c r="E26" s="414">
        <v>108.26687821478164</v>
      </c>
      <c r="F26" s="414">
        <v>113.60728854464037</v>
      </c>
      <c r="G26" s="414">
        <v>110.0433408913504</v>
      </c>
      <c r="H26" s="414">
        <v>108.31496712410365</v>
      </c>
      <c r="I26" s="414">
        <v>116.11903422708161</v>
      </c>
      <c r="J26" s="414">
        <v>115.82048998012336</v>
      </c>
      <c r="K26" s="414">
        <v>104.81678132768609</v>
      </c>
      <c r="L26" s="32">
        <v>109.02656301808939</v>
      </c>
      <c r="M26" s="32"/>
    </row>
    <row r="27" spans="1:26" s="1547" customFormat="1" ht="12.95" customHeight="1">
      <c r="A27" s="316">
        <v>2023</v>
      </c>
      <c r="B27" s="369" t="s">
        <v>381</v>
      </c>
      <c r="C27" s="207">
        <v>8910.3799999999992</v>
      </c>
      <c r="D27" s="207">
        <v>8812.76</v>
      </c>
      <c r="E27" s="207">
        <v>9609.91</v>
      </c>
      <c r="F27" s="207">
        <v>5710.05</v>
      </c>
      <c r="G27" s="207">
        <v>6511.54</v>
      </c>
      <c r="H27" s="208">
        <v>6089.35</v>
      </c>
      <c r="I27" s="529">
        <v>7208.06</v>
      </c>
      <c r="J27" s="529">
        <v>6598.61</v>
      </c>
      <c r="K27" s="529">
        <v>6736.05</v>
      </c>
      <c r="L27" s="523">
        <v>8090.52</v>
      </c>
      <c r="M27" s="18"/>
    </row>
    <row r="28" spans="1:26" s="1547" customFormat="1" ht="12.95" customHeight="1">
      <c r="A28" s="316"/>
      <c r="B28" s="369" t="s">
        <v>382</v>
      </c>
      <c r="C28" s="207">
        <v>8434.2099999999991</v>
      </c>
      <c r="D28" s="207">
        <v>8344.4599999999991</v>
      </c>
      <c r="E28" s="207">
        <v>9264.9500000000007</v>
      </c>
      <c r="F28" s="207">
        <v>5977.6</v>
      </c>
      <c r="G28" s="207">
        <v>6543.97</v>
      </c>
      <c r="H28" s="208">
        <v>6312.18</v>
      </c>
      <c r="I28" s="529">
        <v>7509.69</v>
      </c>
      <c r="J28" s="529">
        <v>6580.28</v>
      </c>
      <c r="K28" s="529">
        <v>7578.38</v>
      </c>
      <c r="L28" s="523">
        <v>8183.18</v>
      </c>
      <c r="M28" s="18"/>
    </row>
    <row r="29" spans="1:26" s="1547" customFormat="1" ht="12.95" customHeight="1">
      <c r="A29" s="316"/>
      <c r="B29" s="369" t="s">
        <v>383</v>
      </c>
      <c r="C29" s="207">
        <v>8502.73</v>
      </c>
      <c r="D29" s="207">
        <v>8279.83</v>
      </c>
      <c r="E29" s="207">
        <v>9525.82</v>
      </c>
      <c r="F29" s="207">
        <v>5985.63</v>
      </c>
      <c r="G29" s="207">
        <v>6509.02</v>
      </c>
      <c r="H29" s="208">
        <v>6243.83</v>
      </c>
      <c r="I29" s="529">
        <v>7508.54</v>
      </c>
      <c r="J29" s="529">
        <v>7390.22</v>
      </c>
      <c r="K29" s="529">
        <v>6970.88</v>
      </c>
      <c r="L29" s="523">
        <v>8044.54</v>
      </c>
      <c r="M29" s="18"/>
    </row>
    <row r="30" spans="1:26" s="1624" customFormat="1" ht="12.95" customHeight="1">
      <c r="A30" s="316"/>
      <c r="B30" s="362" t="s">
        <v>372</v>
      </c>
      <c r="C30" s="207">
        <v>8329.85</v>
      </c>
      <c r="D30" s="207">
        <v>8351.06</v>
      </c>
      <c r="E30" s="207">
        <v>9489.92</v>
      </c>
      <c r="F30" s="207">
        <v>5885.67</v>
      </c>
      <c r="G30" s="207">
        <v>6482.56</v>
      </c>
      <c r="H30" s="208">
        <v>6129.95</v>
      </c>
      <c r="I30" s="529">
        <v>7407.12</v>
      </c>
      <c r="J30" s="529">
        <v>6947.71</v>
      </c>
      <c r="K30" s="529">
        <v>7199.52</v>
      </c>
      <c r="L30" s="523">
        <v>7907.46</v>
      </c>
      <c r="M30" s="18"/>
    </row>
    <row r="31" spans="1:26" s="1624" customFormat="1" ht="12.95" customHeight="1">
      <c r="A31" s="316"/>
      <c r="B31" s="362" t="s">
        <v>373</v>
      </c>
      <c r="C31" s="207">
        <v>9696.2000000000007</v>
      </c>
      <c r="D31" s="207">
        <v>8881.7900000000009</v>
      </c>
      <c r="E31" s="207">
        <v>9914.34</v>
      </c>
      <c r="F31" s="207">
        <v>5925.69</v>
      </c>
      <c r="G31" s="207">
        <v>6684.21</v>
      </c>
      <c r="H31" s="208">
        <v>6534.82</v>
      </c>
      <c r="I31" s="529">
        <v>8099.07</v>
      </c>
      <c r="J31" s="529">
        <v>6721.35</v>
      </c>
      <c r="K31" s="529">
        <v>7477.33</v>
      </c>
      <c r="L31" s="523">
        <v>9595.0400000000009</v>
      </c>
      <c r="M31" s="18"/>
    </row>
    <row r="32" spans="1:26" s="1624" customFormat="1" ht="12.95" customHeight="1">
      <c r="A32" s="316"/>
      <c r="B32" s="362" t="s">
        <v>374</v>
      </c>
      <c r="C32" s="207">
        <v>8721.5</v>
      </c>
      <c r="D32" s="207">
        <v>9191.8799999999992</v>
      </c>
      <c r="E32" s="207">
        <v>9091.5</v>
      </c>
      <c r="F32" s="207">
        <v>6008.4</v>
      </c>
      <c r="G32" s="207">
        <v>7501.11</v>
      </c>
      <c r="H32" s="208">
        <v>6620.67</v>
      </c>
      <c r="I32" s="529">
        <v>8257.0400000000009</v>
      </c>
      <c r="J32" s="529">
        <v>8518.73</v>
      </c>
      <c r="K32" s="529">
        <v>8406.5300000000007</v>
      </c>
      <c r="L32" s="523">
        <v>7947.72</v>
      </c>
      <c r="M32" s="18"/>
    </row>
    <row r="33" spans="1:27" s="1719" customFormat="1" ht="12.95" customHeight="1">
      <c r="A33" s="363"/>
      <c r="B33" s="362"/>
      <c r="C33" s="1726"/>
      <c r="D33" s="1726"/>
      <c r="E33" s="1726"/>
      <c r="F33" s="1726"/>
      <c r="G33" s="1726"/>
      <c r="H33" s="361"/>
      <c r="I33" s="1781"/>
      <c r="J33" s="1781"/>
      <c r="K33" s="1781"/>
      <c r="L33" s="523"/>
      <c r="M33" s="18"/>
    </row>
    <row r="34" spans="1:27" s="1645" customFormat="1" ht="12.95" customHeight="1">
      <c r="A34" s="316">
        <v>2024</v>
      </c>
      <c r="B34" s="369" t="s">
        <v>395</v>
      </c>
      <c r="C34" s="207">
        <v>8677.23</v>
      </c>
      <c r="D34" s="207">
        <v>9059.08</v>
      </c>
      <c r="E34" s="207">
        <v>9532.7999999999993</v>
      </c>
      <c r="F34" s="207">
        <v>5964.28</v>
      </c>
      <c r="G34" s="207">
        <v>6650.33</v>
      </c>
      <c r="H34" s="208">
        <v>6612.55</v>
      </c>
      <c r="I34" s="529">
        <v>8442.35</v>
      </c>
      <c r="J34" s="529">
        <v>6129.32</v>
      </c>
      <c r="K34" s="529">
        <v>7894.82</v>
      </c>
      <c r="L34" s="523">
        <v>10526.83</v>
      </c>
      <c r="M34" s="18"/>
    </row>
    <row r="35" spans="1:27" s="1645" customFormat="1" ht="12.95" customHeight="1">
      <c r="A35" s="316"/>
      <c r="B35" s="369" t="s">
        <v>376</v>
      </c>
      <c r="C35" s="518">
        <v>8422.24</v>
      </c>
      <c r="D35" s="207">
        <v>8901.57</v>
      </c>
      <c r="E35" s="207">
        <v>9496.7800000000007</v>
      </c>
      <c r="F35" s="207">
        <v>6183.31</v>
      </c>
      <c r="G35" s="207">
        <v>6834.79</v>
      </c>
      <c r="H35" s="207">
        <v>6493.55</v>
      </c>
      <c r="I35" s="207">
        <v>7764.62</v>
      </c>
      <c r="J35" s="207">
        <v>6302.4</v>
      </c>
      <c r="K35" s="207">
        <v>7778.42</v>
      </c>
      <c r="L35" s="361">
        <v>8801.2800000000007</v>
      </c>
      <c r="M35" s="18"/>
    </row>
    <row r="36" spans="1:27" s="1645" customFormat="1" ht="12.95" customHeight="1">
      <c r="A36" s="316"/>
      <c r="B36" s="369" t="s">
        <v>377</v>
      </c>
      <c r="C36" s="518">
        <v>9772.9</v>
      </c>
      <c r="D36" s="207">
        <v>9210.2099999999991</v>
      </c>
      <c r="E36" s="207">
        <v>10043.950000000001</v>
      </c>
      <c r="F36" s="207">
        <v>6219.76</v>
      </c>
      <c r="G36" s="207">
        <v>7056.11</v>
      </c>
      <c r="H36" s="207">
        <v>6636.26</v>
      </c>
      <c r="I36" s="207">
        <v>7805.05</v>
      </c>
      <c r="J36" s="207">
        <v>7362.36</v>
      </c>
      <c r="K36" s="207">
        <v>7768.9</v>
      </c>
      <c r="L36" s="361">
        <v>8150.5</v>
      </c>
      <c r="M36" s="18"/>
    </row>
    <row r="37" spans="1:27" s="1793" customFormat="1" ht="12.95" customHeight="1">
      <c r="A37" s="316"/>
      <c r="B37" s="1705" t="s">
        <v>378</v>
      </c>
      <c r="C37" s="208">
        <v>9521.5300000000007</v>
      </c>
      <c r="D37" s="208">
        <v>9550.02</v>
      </c>
      <c r="E37" s="208">
        <v>9928.9500000000007</v>
      </c>
      <c r="F37" s="208">
        <v>6232.24</v>
      </c>
      <c r="G37" s="207">
        <v>7169.59</v>
      </c>
      <c r="H37" s="208">
        <v>6603.91</v>
      </c>
      <c r="I37" s="529">
        <v>8296.7099999999991</v>
      </c>
      <c r="J37" s="529">
        <v>7767.12</v>
      </c>
      <c r="K37" s="529">
        <v>9144.3799999999992</v>
      </c>
      <c r="L37" s="523">
        <v>7983.64</v>
      </c>
      <c r="M37" s="18"/>
    </row>
    <row r="38" spans="1:27" s="1793" customFormat="1" ht="12.95" customHeight="1">
      <c r="A38" s="316"/>
      <c r="B38" s="1705" t="s">
        <v>379</v>
      </c>
      <c r="C38" s="207">
        <v>9002.7099999999991</v>
      </c>
      <c r="D38" s="207">
        <v>9750.01</v>
      </c>
      <c r="E38" s="207">
        <v>10038.34</v>
      </c>
      <c r="F38" s="207">
        <v>6065.69</v>
      </c>
      <c r="G38" s="207">
        <v>7004.04</v>
      </c>
      <c r="H38" s="208">
        <v>6568.7</v>
      </c>
      <c r="I38" s="529">
        <v>8093.2</v>
      </c>
      <c r="J38" s="529">
        <v>7371.62</v>
      </c>
      <c r="K38" s="529">
        <v>8555.73</v>
      </c>
      <c r="L38" s="523">
        <v>8229.07</v>
      </c>
      <c r="M38" s="18"/>
    </row>
    <row r="39" spans="1:27" s="1793" customFormat="1" ht="12.95" customHeight="1">
      <c r="A39" s="316"/>
      <c r="B39" s="1705" t="s">
        <v>380</v>
      </c>
      <c r="C39" s="352">
        <v>9823.1299999999992</v>
      </c>
      <c r="D39" s="352">
        <v>10775.62</v>
      </c>
      <c r="E39" s="208">
        <v>9565.16</v>
      </c>
      <c r="F39" s="208">
        <v>6251.37</v>
      </c>
      <c r="G39" s="207">
        <v>7083.38</v>
      </c>
      <c r="H39" s="261">
        <v>6495.1</v>
      </c>
      <c r="I39" s="340">
        <v>8572.68</v>
      </c>
      <c r="J39" s="340">
        <v>7453.67</v>
      </c>
      <c r="K39" s="529">
        <v>6984.04</v>
      </c>
      <c r="L39" s="531">
        <v>10687.85</v>
      </c>
      <c r="M39" s="107"/>
      <c r="N39" s="107"/>
      <c r="O39" s="107"/>
      <c r="P39" s="107"/>
      <c r="Q39" s="107"/>
      <c r="R39" s="107"/>
      <c r="S39" s="107"/>
      <c r="T39" s="107"/>
      <c r="U39" s="107"/>
      <c r="V39" s="107"/>
      <c r="W39" s="107"/>
      <c r="X39" s="107"/>
      <c r="Y39" s="107"/>
      <c r="Z39" s="107"/>
      <c r="AA39" s="18"/>
    </row>
    <row r="40" spans="1:27" s="1900" customFormat="1" ht="12.95" customHeight="1">
      <c r="A40" s="316"/>
      <c r="B40" s="1705" t="s">
        <v>381</v>
      </c>
      <c r="C40" s="207">
        <v>9149.76</v>
      </c>
      <c r="D40" s="207">
        <v>9796.91</v>
      </c>
      <c r="E40" s="207">
        <v>10571.71</v>
      </c>
      <c r="F40" s="207">
        <v>6537.19</v>
      </c>
      <c r="G40" s="207">
        <v>7513.41</v>
      </c>
      <c r="H40" s="208">
        <v>6933.45</v>
      </c>
      <c r="I40" s="529">
        <v>8390.3799999999992</v>
      </c>
      <c r="J40" s="529">
        <v>9106.19</v>
      </c>
      <c r="K40" s="529">
        <v>7761.82</v>
      </c>
      <c r="L40" s="523">
        <v>8395.1299999999992</v>
      </c>
      <c r="M40" s="18"/>
    </row>
    <row r="41" spans="1:27" s="1900" customFormat="1" ht="12.95" customHeight="1">
      <c r="A41" s="316"/>
      <c r="B41" s="1705" t="s">
        <v>382</v>
      </c>
      <c r="C41" s="207">
        <v>8999.7099999999991</v>
      </c>
      <c r="D41" s="207">
        <v>9209.5400000000009</v>
      </c>
      <c r="E41" s="207">
        <v>9543.14</v>
      </c>
      <c r="F41" s="207">
        <v>6503.03</v>
      </c>
      <c r="G41" s="207">
        <v>7109.55</v>
      </c>
      <c r="H41" s="208">
        <v>6583.74</v>
      </c>
      <c r="I41" s="529">
        <v>8778.7900000000009</v>
      </c>
      <c r="J41" s="529">
        <v>8981.6299999999992</v>
      </c>
      <c r="K41" s="529">
        <v>8303.31</v>
      </c>
      <c r="L41" s="523">
        <v>9019.98</v>
      </c>
      <c r="M41" s="18"/>
    </row>
    <row r="42" spans="1:27" s="1900" customFormat="1" ht="12.95" customHeight="1">
      <c r="A42" s="316"/>
      <c r="B42" s="1705" t="s">
        <v>383</v>
      </c>
      <c r="C42" s="207">
        <v>9059.74</v>
      </c>
      <c r="D42" s="207">
        <v>9115.76</v>
      </c>
      <c r="E42" s="207">
        <v>9887.19</v>
      </c>
      <c r="F42" s="207">
        <v>6394.66</v>
      </c>
      <c r="G42" s="207">
        <v>7479.06</v>
      </c>
      <c r="H42" s="208">
        <v>6742.63</v>
      </c>
      <c r="I42" s="529">
        <v>8436.59</v>
      </c>
      <c r="J42" s="529">
        <v>8656.73</v>
      </c>
      <c r="K42" s="529">
        <v>8033.79</v>
      </c>
      <c r="L42" s="523">
        <v>8604.92</v>
      </c>
      <c r="M42" s="18"/>
    </row>
    <row r="43" spans="1:27" ht="12.95" customHeight="1">
      <c r="A43" s="31"/>
      <c r="B43" s="322" t="s">
        <v>43</v>
      </c>
      <c r="C43" s="414">
        <v>106.55095481098425</v>
      </c>
      <c r="D43" s="414">
        <v>110.09598023147819</v>
      </c>
      <c r="E43" s="414">
        <v>103.79358417438081</v>
      </c>
      <c r="F43" s="414">
        <v>106.83353297814932</v>
      </c>
      <c r="G43" s="414">
        <v>114.9030115132539</v>
      </c>
      <c r="H43" s="414">
        <v>107.98868643124493</v>
      </c>
      <c r="I43" s="414">
        <v>112.35992616407451</v>
      </c>
      <c r="J43" s="414">
        <v>117.13764948810726</v>
      </c>
      <c r="K43" s="414">
        <v>115.24785966764597</v>
      </c>
      <c r="L43" s="32">
        <v>106.96596697884529</v>
      </c>
      <c r="M43" s="32"/>
      <c r="N43" s="44"/>
      <c r="O43" s="44"/>
      <c r="P43" s="44"/>
      <c r="Q43" s="44"/>
      <c r="R43" s="44"/>
      <c r="S43" s="44"/>
      <c r="T43" s="44"/>
      <c r="U43" s="44"/>
      <c r="V43" s="44"/>
      <c r="W43" s="44"/>
      <c r="X43" s="44"/>
      <c r="Y43" s="44"/>
      <c r="Z43" s="44"/>
    </row>
    <row r="44" spans="1:27" ht="12.95" customHeight="1">
      <c r="A44" s="373"/>
      <c r="B44" s="322" t="s">
        <v>44</v>
      </c>
      <c r="C44" s="295">
        <v>100.66702149291477</v>
      </c>
      <c r="D44" s="295">
        <v>98.981708098341485</v>
      </c>
      <c r="E44" s="295">
        <v>103.60520751031632</v>
      </c>
      <c r="F44" s="295">
        <v>98.333546054685286</v>
      </c>
      <c r="G44" s="295">
        <v>105.1973753613098</v>
      </c>
      <c r="H44" s="295">
        <v>102.41336990828923</v>
      </c>
      <c r="I44" s="295">
        <v>96.10196849451917</v>
      </c>
      <c r="J44" s="295">
        <v>96.38261651838252</v>
      </c>
      <c r="K44" s="295">
        <v>96.754065547354017</v>
      </c>
      <c r="L44" s="1531">
        <v>95.398437690549216</v>
      </c>
      <c r="M44" s="17"/>
    </row>
    <row r="45" spans="1:27" ht="12.95" customHeight="1">
      <c r="A45" s="526"/>
      <c r="B45" s="373"/>
      <c r="C45" s="45"/>
      <c r="E45" s="45"/>
      <c r="F45" s="45"/>
      <c r="G45" s="45"/>
      <c r="H45" s="45"/>
      <c r="I45" s="45"/>
      <c r="M45" s="532"/>
      <c r="N45" s="315"/>
      <c r="O45" s="315"/>
      <c r="P45" s="315"/>
      <c r="Q45" s="315"/>
      <c r="R45" s="315"/>
      <c r="S45" s="315"/>
      <c r="T45" s="315"/>
      <c r="U45" s="315"/>
      <c r="V45" s="315"/>
      <c r="W45" s="315"/>
      <c r="X45" s="315"/>
      <c r="Y45" s="315"/>
    </row>
    <row r="46" spans="1:27" ht="12.95" customHeight="1">
      <c r="C46" s="315"/>
      <c r="D46" s="315"/>
      <c r="E46" s="315"/>
      <c r="F46" s="315"/>
      <c r="G46" s="315"/>
      <c r="H46" s="315"/>
      <c r="I46" s="315"/>
      <c r="J46" s="315"/>
      <c r="K46" s="315"/>
      <c r="L46" s="315"/>
      <c r="M46" s="315"/>
      <c r="N46" s="315"/>
      <c r="O46" s="315"/>
      <c r="P46" s="315"/>
      <c r="Q46" s="315"/>
      <c r="R46" s="315"/>
      <c r="S46" s="315"/>
      <c r="T46" s="315"/>
      <c r="U46" s="315"/>
      <c r="V46" s="315"/>
      <c r="W46" s="315"/>
      <c r="X46" s="315"/>
      <c r="Y46" s="315"/>
    </row>
    <row r="47" spans="1:27" ht="12.95" customHeight="1">
      <c r="C47" s="315"/>
      <c r="D47" s="315"/>
      <c r="E47" s="315"/>
      <c r="F47" s="315"/>
      <c r="G47" s="315"/>
      <c r="H47" s="315"/>
      <c r="I47" s="315"/>
      <c r="J47" s="315"/>
      <c r="K47" s="315"/>
      <c r="L47" s="315"/>
    </row>
    <row r="48" spans="1:27" ht="12.95" customHeight="1">
      <c r="D48" s="45"/>
      <c r="E48" s="45"/>
      <c r="F48" s="45"/>
      <c r="G48" s="45"/>
      <c r="H48" s="45"/>
      <c r="I48" s="45"/>
    </row>
    <row r="49" spans="4:9" ht="12.95" customHeight="1">
      <c r="D49" s="45"/>
      <c r="E49" s="45"/>
      <c r="F49" s="45"/>
      <c r="G49" s="45"/>
      <c r="H49" s="45"/>
      <c r="I49" s="45"/>
    </row>
    <row r="50" spans="4:9" ht="12.95" customHeight="1">
      <c r="D50" s="45"/>
      <c r="E50" s="45"/>
      <c r="F50" s="45"/>
      <c r="G50" s="45"/>
      <c r="H50" s="45"/>
      <c r="I50" s="45"/>
    </row>
    <row r="51" spans="4:9">
      <c r="D51" s="45"/>
      <c r="E51" s="45"/>
      <c r="F51" s="45"/>
      <c r="G51" s="45"/>
      <c r="H51" s="45"/>
      <c r="I51" s="45"/>
    </row>
  </sheetData>
  <mergeCells count="12">
    <mergeCell ref="C3:L3"/>
    <mergeCell ref="C4:H4"/>
    <mergeCell ref="C5:F5"/>
    <mergeCell ref="G5:G6"/>
    <mergeCell ref="A6:B7"/>
    <mergeCell ref="C7:L7"/>
    <mergeCell ref="A3:B5"/>
    <mergeCell ref="J5:J6"/>
    <mergeCell ref="I5:I6"/>
    <mergeCell ref="K5:K6"/>
    <mergeCell ref="L5:L6"/>
    <mergeCell ref="I4:L4"/>
  </mergeCells>
  <hyperlinks>
    <hyperlink ref="K1" location="'Spis tablic     List of tables'!A1" display="Powrót do spisu tablic"/>
    <hyperlink ref="K2" location="'Spis tablic     List of tables'!A1" display="Return to list tables"/>
    <hyperlink ref="K1:L1" location="'Spis tablic     List of tables'!A3" display="Powrót do spisu tablic"/>
    <hyperlink ref="K2:L2" location="'Spis tablic     List of tables'!A3" display="Return to list tables"/>
    <hyperlink ref="K1:L2" location="'Spis tablic     List of tables'!A1" display="Powrót do spisu tablic"/>
  </hyperlinks>
  <printOptions horizontalCentered="1" verticalCentered="1" gridLinesSet="0"/>
  <pageMargins left="0.39370078740157483" right="0.39370078740157483" top="0.19685039370078741" bottom="0.19685039370078741" header="0.26" footer="0.24"/>
  <pageSetup paperSize="9" scale="79" orientation="landscape" r:id="rId1"/>
  <headerFooter alignWithMargins="0"/>
  <ignoredErrors>
    <ignoredError sqref="B27:B29 B30:B32 B34:B36 B37:B39 B40:B42" numberStoredAsText="1"/>
  </ignoredError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51"/>
  <sheetViews>
    <sheetView showGridLines="0" zoomScaleNormal="100" workbookViewId="0">
      <pane xSplit="2" ySplit="7" topLeftCell="C8" activePane="bottomRight" state="frozen"/>
      <selection sqref="A1:E1"/>
      <selection pane="topRight" sqref="A1:E1"/>
      <selection pane="bottomLeft" sqref="A1:E1"/>
      <selection pane="bottomRight" activeCell="N3" sqref="N3"/>
    </sheetView>
  </sheetViews>
  <sheetFormatPr defaultColWidth="9" defaultRowHeight="12"/>
  <cols>
    <col min="1" max="1" width="6.625" style="110" customWidth="1"/>
    <col min="2" max="2" width="15.125" style="110" customWidth="1"/>
    <col min="3" max="3" width="9" style="110" customWidth="1"/>
    <col min="4" max="4" width="13.375" style="110" customWidth="1"/>
    <col min="5" max="7" width="8.375" style="110" customWidth="1"/>
    <col min="8" max="8" width="9.25" style="110" customWidth="1"/>
    <col min="9" max="9" width="12.125" style="110" customWidth="1"/>
    <col min="10" max="10" width="12" style="110" customWidth="1"/>
    <col min="11" max="11" width="12.125" style="110" customWidth="1"/>
    <col min="12" max="12" width="11.625" style="110" customWidth="1"/>
    <col min="13" max="13" width="12.875" style="110" customWidth="1"/>
    <col min="14" max="14" width="12.375" style="110" bestFit="1" customWidth="1"/>
    <col min="15" max="15" width="11.875" style="110" bestFit="1" customWidth="1"/>
    <col min="16" max="16" width="12.5" style="110" customWidth="1"/>
    <col min="17" max="17" width="12.25" style="110" customWidth="1"/>
    <col min="18" max="16384" width="9" style="110"/>
  </cols>
  <sheetData>
    <row r="1" spans="1:17" ht="18" customHeight="1">
      <c r="A1" s="302" t="s">
        <v>651</v>
      </c>
      <c r="B1" s="302"/>
      <c r="C1" s="302"/>
      <c r="D1" s="302"/>
      <c r="E1" s="302"/>
      <c r="F1" s="302"/>
      <c r="G1" s="302"/>
      <c r="H1" s="302"/>
      <c r="I1" s="302"/>
      <c r="J1" s="302"/>
      <c r="L1" s="244" t="s">
        <v>36</v>
      </c>
      <c r="M1" s="245"/>
      <c r="N1" s="29"/>
      <c r="Q1" s="29"/>
    </row>
    <row r="2" spans="1:17" ht="18" customHeight="1">
      <c r="A2" s="1473" t="s">
        <v>1233</v>
      </c>
      <c r="B2" s="510"/>
      <c r="C2" s="510"/>
      <c r="D2" s="510"/>
      <c r="E2" s="510"/>
      <c r="F2" s="510"/>
      <c r="G2" s="510"/>
      <c r="H2" s="510"/>
      <c r="I2" s="510"/>
      <c r="J2" s="510"/>
      <c r="L2" s="246" t="s">
        <v>37</v>
      </c>
      <c r="M2" s="247"/>
      <c r="N2" s="307"/>
      <c r="P2" s="244"/>
      <c r="Q2" s="244"/>
    </row>
    <row r="3" spans="1:17" ht="17.25" customHeight="1">
      <c r="A3" s="1996" t="s">
        <v>580</v>
      </c>
      <c r="B3" s="1997"/>
      <c r="C3" s="1991" t="s">
        <v>652</v>
      </c>
      <c r="D3" s="1991"/>
      <c r="E3" s="1991"/>
      <c r="F3" s="1991"/>
      <c r="G3" s="1991"/>
      <c r="H3" s="1991"/>
      <c r="I3" s="1991"/>
      <c r="J3" s="1991"/>
      <c r="K3" s="1991"/>
      <c r="L3" s="1991"/>
      <c r="M3" s="1991"/>
      <c r="N3" s="74"/>
    </row>
    <row r="4" spans="1:17" ht="30" customHeight="1">
      <c r="A4" s="1998"/>
      <c r="B4" s="1999"/>
      <c r="C4" s="2010" t="s">
        <v>563</v>
      </c>
      <c r="D4" s="2010"/>
      <c r="E4" s="2010"/>
      <c r="F4" s="2010"/>
      <c r="G4" s="2010" t="s">
        <v>564</v>
      </c>
      <c r="H4" s="2010"/>
      <c r="I4" s="2010"/>
      <c r="J4" s="2017" t="s">
        <v>565</v>
      </c>
      <c r="K4" s="2017" t="s">
        <v>566</v>
      </c>
      <c r="L4" s="2017" t="s">
        <v>567</v>
      </c>
      <c r="M4" s="2002" t="s">
        <v>582</v>
      </c>
    </row>
    <row r="5" spans="1:17" ht="16.5" customHeight="1">
      <c r="A5" s="1998"/>
      <c r="B5" s="1999"/>
      <c r="C5" s="2017" t="s">
        <v>553</v>
      </c>
      <c r="D5" s="2010" t="s">
        <v>653</v>
      </c>
      <c r="E5" s="2010" t="s">
        <v>570</v>
      </c>
      <c r="F5" s="2010" t="s">
        <v>571</v>
      </c>
      <c r="G5" s="2017" t="s">
        <v>572</v>
      </c>
      <c r="H5" s="2010" t="s">
        <v>583</v>
      </c>
      <c r="I5" s="2010"/>
      <c r="J5" s="2021"/>
      <c r="K5" s="2021"/>
      <c r="L5" s="2021"/>
      <c r="M5" s="2022"/>
    </row>
    <row r="6" spans="1:17" ht="146.25" customHeight="1">
      <c r="A6" s="2117" t="s">
        <v>654</v>
      </c>
      <c r="B6" s="2118"/>
      <c r="C6" s="2124"/>
      <c r="D6" s="2010"/>
      <c r="E6" s="2010"/>
      <c r="F6" s="2010"/>
      <c r="G6" s="2124"/>
      <c r="H6" s="533" t="s">
        <v>655</v>
      </c>
      <c r="I6" s="533" t="s">
        <v>575</v>
      </c>
      <c r="J6" s="2124"/>
      <c r="K6" s="2124"/>
      <c r="L6" s="2124"/>
      <c r="M6" s="2125"/>
    </row>
    <row r="7" spans="1:17" ht="15" customHeight="1" thickBot="1">
      <c r="A7" s="1994"/>
      <c r="B7" s="1995"/>
      <c r="C7" s="2116" t="s">
        <v>656</v>
      </c>
      <c r="D7" s="2116"/>
      <c r="E7" s="2116"/>
      <c r="F7" s="2116"/>
      <c r="G7" s="2116"/>
      <c r="H7" s="2116"/>
      <c r="I7" s="2116"/>
      <c r="J7" s="2116"/>
      <c r="K7" s="2116"/>
      <c r="L7" s="2116"/>
      <c r="M7" s="2116"/>
      <c r="N7" s="74"/>
    </row>
    <row r="8" spans="1:17" ht="8.1" customHeight="1" thickTop="1">
      <c r="A8" s="74"/>
      <c r="B8" s="351"/>
      <c r="C8" s="529"/>
      <c r="D8" s="529"/>
      <c r="E8" s="529"/>
      <c r="F8" s="529"/>
      <c r="G8" s="529"/>
      <c r="H8" s="529"/>
      <c r="I8" s="529"/>
      <c r="J8" s="529"/>
      <c r="K8" s="529"/>
      <c r="L8" s="529"/>
      <c r="M8" s="530"/>
    </row>
    <row r="9" spans="1:17" ht="12.95" customHeight="1">
      <c r="A9" s="316">
        <v>2022</v>
      </c>
      <c r="B9" s="369" t="s">
        <v>385</v>
      </c>
      <c r="C9" s="529">
        <v>6164.46</v>
      </c>
      <c r="D9" s="529">
        <v>7267.71</v>
      </c>
      <c r="E9" s="529">
        <v>7428.26</v>
      </c>
      <c r="F9" s="529">
        <v>5151.5</v>
      </c>
      <c r="G9" s="529">
        <v>6111.14</v>
      </c>
      <c r="H9" s="529">
        <v>5907.72</v>
      </c>
      <c r="I9" s="529">
        <v>7216.35</v>
      </c>
      <c r="J9" s="529">
        <v>4897.84</v>
      </c>
      <c r="K9" s="529">
        <v>11242.24</v>
      </c>
      <c r="L9" s="529">
        <v>6131.26</v>
      </c>
      <c r="M9" s="523">
        <v>4937.4799999999996</v>
      </c>
      <c r="N9" s="74"/>
    </row>
    <row r="10" spans="1:17" ht="12.95" customHeight="1">
      <c r="A10" s="363"/>
      <c r="B10" s="360" t="s">
        <v>43</v>
      </c>
      <c r="C10" s="295">
        <v>110.99815256965677</v>
      </c>
      <c r="D10" s="295">
        <v>116.32523708535072</v>
      </c>
      <c r="E10" s="295">
        <v>111.4520973806373</v>
      </c>
      <c r="F10" s="295">
        <v>110.9651154024276</v>
      </c>
      <c r="G10" s="295">
        <v>131.88694800177831</v>
      </c>
      <c r="H10" s="295">
        <v>133.12211851765056</v>
      </c>
      <c r="I10" s="295">
        <v>123.3469220316386</v>
      </c>
      <c r="J10" s="293">
        <v>109.06483535080922</v>
      </c>
      <c r="K10" s="293">
        <v>110.2124205432664</v>
      </c>
      <c r="L10" s="293">
        <v>106.96303119433787</v>
      </c>
      <c r="M10" s="1531">
        <v>111.85446966607766</v>
      </c>
      <c r="N10" s="74"/>
    </row>
    <row r="11" spans="1:17" ht="12.95" customHeight="1">
      <c r="A11" s="316">
        <v>2023</v>
      </c>
      <c r="B11" s="369" t="s">
        <v>392</v>
      </c>
      <c r="C11" s="529">
        <v>6742.26</v>
      </c>
      <c r="D11" s="529">
        <v>7996.83</v>
      </c>
      <c r="E11" s="529">
        <v>8166.72</v>
      </c>
      <c r="F11" s="529">
        <v>5608.06</v>
      </c>
      <c r="G11" s="529">
        <v>6620.3</v>
      </c>
      <c r="H11" s="529">
        <v>6433.94</v>
      </c>
      <c r="I11" s="529">
        <v>7624.87</v>
      </c>
      <c r="J11" s="529">
        <v>5560.67</v>
      </c>
      <c r="K11" s="529">
        <v>12657.53</v>
      </c>
      <c r="L11" s="529">
        <v>6773.74</v>
      </c>
      <c r="M11" s="523">
        <v>5592.64</v>
      </c>
      <c r="N11" s="74"/>
    </row>
    <row r="12" spans="1:17" ht="12.95" customHeight="1">
      <c r="A12" s="316"/>
      <c r="B12" s="369" t="s">
        <v>393</v>
      </c>
      <c r="C12" s="529">
        <v>6753.39</v>
      </c>
      <c r="D12" s="529">
        <v>8047.74</v>
      </c>
      <c r="E12" s="529">
        <v>8168.08</v>
      </c>
      <c r="F12" s="529">
        <v>5618.03</v>
      </c>
      <c r="G12" s="529">
        <v>6707.85</v>
      </c>
      <c r="H12" s="529">
        <v>6531.7</v>
      </c>
      <c r="I12" s="529">
        <v>7657.24</v>
      </c>
      <c r="J12" s="529">
        <v>5635.66</v>
      </c>
      <c r="K12" s="529">
        <v>12640.82</v>
      </c>
      <c r="L12" s="529">
        <v>6754.86</v>
      </c>
      <c r="M12" s="523">
        <v>5585.9</v>
      </c>
      <c r="N12" s="74"/>
    </row>
    <row r="13" spans="1:17" ht="12.95" customHeight="1">
      <c r="A13" s="316"/>
      <c r="B13" s="369" t="s">
        <v>394</v>
      </c>
      <c r="C13" s="518">
        <v>6753.75</v>
      </c>
      <c r="D13" s="525">
        <v>8025.98</v>
      </c>
      <c r="E13" s="525">
        <v>8180.96</v>
      </c>
      <c r="F13" s="525">
        <v>5618.68</v>
      </c>
      <c r="G13" s="525">
        <v>6725.75</v>
      </c>
      <c r="H13" s="525">
        <v>6547.35</v>
      </c>
      <c r="I13" s="525">
        <v>7698.29</v>
      </c>
      <c r="J13" s="525">
        <v>5579.41</v>
      </c>
      <c r="K13" s="525">
        <v>12763.71</v>
      </c>
      <c r="L13" s="525">
        <v>6785.75</v>
      </c>
      <c r="M13" s="289">
        <v>5657.33</v>
      </c>
      <c r="N13" s="74"/>
    </row>
    <row r="14" spans="1:17" ht="12.95" customHeight="1">
      <c r="A14" s="316"/>
      <c r="B14" s="369" t="s">
        <v>386</v>
      </c>
      <c r="C14" s="529">
        <v>6746.89</v>
      </c>
      <c r="D14" s="529">
        <v>8036.31</v>
      </c>
      <c r="E14" s="529">
        <v>8149.13</v>
      </c>
      <c r="F14" s="529">
        <v>5629.73</v>
      </c>
      <c r="G14" s="529">
        <v>6760.57</v>
      </c>
      <c r="H14" s="529">
        <v>6578.74</v>
      </c>
      <c r="I14" s="529">
        <v>7733.64</v>
      </c>
      <c r="J14" s="529">
        <v>5555.26</v>
      </c>
      <c r="K14" s="529">
        <v>12839.06</v>
      </c>
      <c r="L14" s="529">
        <v>6850.78</v>
      </c>
      <c r="M14" s="523">
        <v>5676.11</v>
      </c>
      <c r="N14" s="74"/>
    </row>
    <row r="15" spans="1:17" ht="12.95" customHeight="1">
      <c r="A15" s="316"/>
      <c r="B15" s="369" t="s">
        <v>387</v>
      </c>
      <c r="C15" s="529">
        <v>6776.82</v>
      </c>
      <c r="D15" s="529">
        <v>8082.77</v>
      </c>
      <c r="E15" s="529">
        <v>8144.95</v>
      </c>
      <c r="F15" s="529">
        <v>5672.59</v>
      </c>
      <c r="G15" s="529">
        <v>6784.98</v>
      </c>
      <c r="H15" s="529">
        <v>6592.4</v>
      </c>
      <c r="I15" s="529">
        <v>7809.93</v>
      </c>
      <c r="J15" s="529">
        <v>5622.24</v>
      </c>
      <c r="K15" s="529">
        <v>12866.06</v>
      </c>
      <c r="L15" s="529">
        <v>6870.89</v>
      </c>
      <c r="M15" s="523">
        <v>5765.81</v>
      </c>
      <c r="N15" s="74"/>
    </row>
    <row r="16" spans="1:17" ht="12.95" customHeight="1">
      <c r="A16" s="316"/>
      <c r="B16" s="369" t="s">
        <v>385</v>
      </c>
      <c r="C16" s="529">
        <v>6773.84</v>
      </c>
      <c r="D16" s="529">
        <v>8119.86</v>
      </c>
      <c r="E16" s="529">
        <v>8076.89</v>
      </c>
      <c r="F16" s="529">
        <v>5701.81</v>
      </c>
      <c r="G16" s="529">
        <v>6943.62</v>
      </c>
      <c r="H16" s="529">
        <v>6769.12</v>
      </c>
      <c r="I16" s="529">
        <v>7875.69</v>
      </c>
      <c r="J16" s="529">
        <v>5637.68</v>
      </c>
      <c r="K16" s="529">
        <v>12856.18</v>
      </c>
      <c r="L16" s="529">
        <v>6954.96</v>
      </c>
      <c r="M16" s="523">
        <v>5810.82</v>
      </c>
      <c r="N16" s="74"/>
    </row>
    <row r="17" spans="1:14" ht="12.95" customHeight="1">
      <c r="A17" s="363"/>
      <c r="B17" s="360" t="s">
        <v>43</v>
      </c>
      <c r="C17" s="414">
        <v>109.88537519912531</v>
      </c>
      <c r="D17" s="414">
        <v>111.72515138881435</v>
      </c>
      <c r="E17" s="414">
        <v>108.73192376141922</v>
      </c>
      <c r="F17" s="414">
        <v>110.68251965446959</v>
      </c>
      <c r="G17" s="414">
        <v>113.62233560350441</v>
      </c>
      <c r="H17" s="414">
        <v>114.58092123526504</v>
      </c>
      <c r="I17" s="414">
        <v>109.13675195909289</v>
      </c>
      <c r="J17" s="414">
        <v>115.10543423223298</v>
      </c>
      <c r="K17" s="414">
        <v>114.35603580781056</v>
      </c>
      <c r="L17" s="414">
        <v>113.43443272671523</v>
      </c>
      <c r="M17" s="32">
        <v>117.68797038165218</v>
      </c>
      <c r="N17" s="74"/>
    </row>
    <row r="18" spans="1:14" ht="12.95" customHeight="1">
      <c r="A18" s="316">
        <v>2024</v>
      </c>
      <c r="B18" s="369" t="s">
        <v>388</v>
      </c>
      <c r="C18" s="518">
        <v>7218.49</v>
      </c>
      <c r="D18" s="207">
        <v>8852.74</v>
      </c>
      <c r="E18" s="207">
        <v>8536.1299999999992</v>
      </c>
      <c r="F18" s="207">
        <v>6021.29</v>
      </c>
      <c r="G18" s="207">
        <v>7140.37</v>
      </c>
      <c r="H18" s="207">
        <v>6876.94</v>
      </c>
      <c r="I18" s="207">
        <v>8494.61</v>
      </c>
      <c r="J18" s="207">
        <v>6036.42</v>
      </c>
      <c r="K18" s="207">
        <v>13254</v>
      </c>
      <c r="L18" s="207">
        <v>7036.23</v>
      </c>
      <c r="M18" s="361">
        <v>6484.06</v>
      </c>
      <c r="N18" s="74"/>
    </row>
    <row r="19" spans="1:14" ht="12.95" customHeight="1">
      <c r="A19" s="316"/>
      <c r="B19" s="369" t="s">
        <v>389</v>
      </c>
      <c r="C19" s="518">
        <v>7407.21</v>
      </c>
      <c r="D19" s="207">
        <v>8911.73</v>
      </c>
      <c r="E19" s="207">
        <v>8887.68</v>
      </c>
      <c r="F19" s="207">
        <v>6123.34</v>
      </c>
      <c r="G19" s="207">
        <v>6898.85</v>
      </c>
      <c r="H19" s="207">
        <v>6535.81</v>
      </c>
      <c r="I19" s="207">
        <v>8721.25</v>
      </c>
      <c r="J19" s="207">
        <v>6523.55</v>
      </c>
      <c r="K19" s="207">
        <v>13518.58</v>
      </c>
      <c r="L19" s="207">
        <v>7118.09</v>
      </c>
      <c r="M19" s="361">
        <v>6590.93</v>
      </c>
      <c r="N19" s="74"/>
    </row>
    <row r="20" spans="1:14" s="1703" customFormat="1" ht="12.95" customHeight="1">
      <c r="A20" s="316"/>
      <c r="B20" s="1705" t="s">
        <v>390</v>
      </c>
      <c r="C20" s="529">
        <v>7478.67</v>
      </c>
      <c r="D20" s="529">
        <v>9040.08</v>
      </c>
      <c r="E20" s="529">
        <v>8912.31</v>
      </c>
      <c r="F20" s="529">
        <v>6213.32</v>
      </c>
      <c r="G20" s="529">
        <v>7272.25</v>
      </c>
      <c r="H20" s="529">
        <v>6978.2</v>
      </c>
      <c r="I20" s="529">
        <v>8670.14</v>
      </c>
      <c r="J20" s="529">
        <v>6499.13</v>
      </c>
      <c r="K20" s="529">
        <v>13372.23</v>
      </c>
      <c r="L20" s="529">
        <v>7246.53</v>
      </c>
      <c r="M20" s="523">
        <v>6616.05</v>
      </c>
      <c r="N20" s="74"/>
    </row>
    <row r="21" spans="1:14" s="1703" customFormat="1" ht="12.95" customHeight="1">
      <c r="A21" s="316"/>
      <c r="B21" s="1705" t="s">
        <v>391</v>
      </c>
      <c r="C21" s="529">
        <v>7526.74</v>
      </c>
      <c r="D21" s="529">
        <v>9075.07</v>
      </c>
      <c r="E21" s="529">
        <v>8929.92</v>
      </c>
      <c r="F21" s="529">
        <v>6286.28</v>
      </c>
      <c r="G21" s="529">
        <v>7304.97</v>
      </c>
      <c r="H21" s="529">
        <v>6999.33</v>
      </c>
      <c r="I21" s="529">
        <v>8748.35</v>
      </c>
      <c r="J21" s="529">
        <v>6523.63</v>
      </c>
      <c r="K21" s="529">
        <v>13496.94</v>
      </c>
      <c r="L21" s="529">
        <v>7303.44</v>
      </c>
      <c r="M21" s="523">
        <v>6576.15</v>
      </c>
      <c r="N21" s="74"/>
    </row>
    <row r="22" spans="1:14" s="1703" customFormat="1" ht="12.95" customHeight="1">
      <c r="A22" s="316"/>
      <c r="B22" s="1705" t="s">
        <v>384</v>
      </c>
      <c r="C22" s="529">
        <v>7517.26</v>
      </c>
      <c r="D22" s="529">
        <v>9055.09</v>
      </c>
      <c r="E22" s="529">
        <v>8884.31</v>
      </c>
      <c r="F22" s="529">
        <v>6297.05</v>
      </c>
      <c r="G22" s="529">
        <v>7335.86</v>
      </c>
      <c r="H22" s="529">
        <v>7029.63</v>
      </c>
      <c r="I22" s="529">
        <v>8778.2999999999993</v>
      </c>
      <c r="J22" s="529">
        <v>6466.63</v>
      </c>
      <c r="K22" s="529">
        <v>13538.09</v>
      </c>
      <c r="L22" s="529">
        <v>7323.96</v>
      </c>
      <c r="M22" s="523">
        <v>6551.2</v>
      </c>
      <c r="N22" s="74"/>
    </row>
    <row r="23" spans="1:14" s="1703" customFormat="1" ht="12.95" customHeight="1">
      <c r="A23" s="316"/>
      <c r="B23" s="1705" t="s">
        <v>392</v>
      </c>
      <c r="C23" s="529">
        <v>7547.74</v>
      </c>
      <c r="D23" s="529">
        <v>9118.2999999999993</v>
      </c>
      <c r="E23" s="529">
        <v>8911.77</v>
      </c>
      <c r="F23" s="529">
        <v>6326.9</v>
      </c>
      <c r="G23" s="529">
        <v>7430.59</v>
      </c>
      <c r="H23" s="529">
        <v>7167.17</v>
      </c>
      <c r="I23" s="529">
        <v>8691.83</v>
      </c>
      <c r="J23" s="529">
        <v>6441.72</v>
      </c>
      <c r="K23" s="529">
        <v>13491.82</v>
      </c>
      <c r="L23" s="529">
        <v>7410.9</v>
      </c>
      <c r="M23" s="523">
        <v>6578.4</v>
      </c>
      <c r="N23" s="74"/>
    </row>
    <row r="24" spans="1:14" s="1703" customFormat="1" ht="12.95" customHeight="1">
      <c r="A24" s="316"/>
      <c r="B24" s="1705" t="s">
        <v>393</v>
      </c>
      <c r="C24" s="529">
        <v>7577.75</v>
      </c>
      <c r="D24" s="529">
        <v>9156.67</v>
      </c>
      <c r="E24" s="529">
        <v>8920.09</v>
      </c>
      <c r="F24" s="529">
        <v>6363.75</v>
      </c>
      <c r="G24" s="529">
        <v>7405.76</v>
      </c>
      <c r="H24" s="529">
        <v>7154.96</v>
      </c>
      <c r="I24" s="529">
        <v>8590.59</v>
      </c>
      <c r="J24" s="529">
        <v>6477.7</v>
      </c>
      <c r="K24" s="529">
        <v>13385.32</v>
      </c>
      <c r="L24" s="529">
        <v>7395.72</v>
      </c>
      <c r="M24" s="523">
        <v>6559.96</v>
      </c>
      <c r="N24" s="74"/>
    </row>
    <row r="25" spans="1:14" s="1703" customFormat="1" ht="12.95" customHeight="1">
      <c r="A25" s="316"/>
      <c r="B25" s="1705" t="s">
        <v>394</v>
      </c>
      <c r="C25" s="518">
        <v>7568.73</v>
      </c>
      <c r="D25" s="525">
        <v>9148.9599999999991</v>
      </c>
      <c r="E25" s="525">
        <v>8857.27</v>
      </c>
      <c r="F25" s="525">
        <v>6383.23</v>
      </c>
      <c r="G25" s="525">
        <v>7401.24</v>
      </c>
      <c r="H25" s="525">
        <v>7091.76</v>
      </c>
      <c r="I25" s="525">
        <v>8939.18</v>
      </c>
      <c r="J25" s="525">
        <v>6462.1</v>
      </c>
      <c r="K25" s="525">
        <v>13378.51</v>
      </c>
      <c r="L25" s="525">
        <v>7398.27</v>
      </c>
      <c r="M25" s="289">
        <v>6554.64</v>
      </c>
      <c r="N25" s="74"/>
    </row>
    <row r="26" spans="1:14" ht="12.95" customHeight="1">
      <c r="A26" s="363"/>
      <c r="B26" s="360" t="s">
        <v>43</v>
      </c>
      <c r="C26" s="414">
        <v>112.0670738478623</v>
      </c>
      <c r="D26" s="414">
        <v>113.99181159185545</v>
      </c>
      <c r="E26" s="414">
        <v>108.26687821478164</v>
      </c>
      <c r="F26" s="414">
        <v>113.60728854464037</v>
      </c>
      <c r="G26" s="414">
        <v>110.0433408913504</v>
      </c>
      <c r="H26" s="414">
        <v>108.31496712410365</v>
      </c>
      <c r="I26" s="414">
        <v>116.11903422708161</v>
      </c>
      <c r="J26" s="414">
        <v>115.82048998012336</v>
      </c>
      <c r="K26" s="414">
        <v>104.81678132768609</v>
      </c>
      <c r="L26" s="414">
        <v>109.02656301808939</v>
      </c>
      <c r="M26" s="32">
        <v>115.86101570882379</v>
      </c>
      <c r="N26" s="74"/>
    </row>
    <row r="27" spans="1:14" ht="12.95" customHeight="1">
      <c r="A27" s="316">
        <v>2023</v>
      </c>
      <c r="B27" s="369" t="s">
        <v>381</v>
      </c>
      <c r="C27" s="529">
        <v>6787.52</v>
      </c>
      <c r="D27" s="529">
        <v>8172.94</v>
      </c>
      <c r="E27" s="529">
        <v>8140.37</v>
      </c>
      <c r="F27" s="529">
        <v>5673.88</v>
      </c>
      <c r="G27" s="529">
        <v>6934.83</v>
      </c>
      <c r="H27" s="529">
        <v>6711.57</v>
      </c>
      <c r="I27" s="529">
        <v>8088.94</v>
      </c>
      <c r="J27" s="529">
        <v>5535.94</v>
      </c>
      <c r="K27" s="529">
        <v>12798.76</v>
      </c>
      <c r="L27" s="529">
        <v>7170.75</v>
      </c>
      <c r="M27" s="523">
        <v>5700.06</v>
      </c>
      <c r="N27" s="74"/>
    </row>
    <row r="28" spans="1:14" ht="12.95" customHeight="1">
      <c r="A28" s="316"/>
      <c r="B28" s="369" t="s">
        <v>382</v>
      </c>
      <c r="C28" s="529">
        <v>6752.26</v>
      </c>
      <c r="D28" s="529">
        <v>8189.29</v>
      </c>
      <c r="E28" s="529">
        <v>8073.73</v>
      </c>
      <c r="F28" s="529">
        <v>5651.07</v>
      </c>
      <c r="G28" s="529">
        <v>7073.99</v>
      </c>
      <c r="H28" s="529">
        <v>6926.8</v>
      </c>
      <c r="I28" s="529">
        <v>7853.72</v>
      </c>
      <c r="J28" s="529">
        <v>5700.16</v>
      </c>
      <c r="K28" s="529">
        <v>12662.34</v>
      </c>
      <c r="L28" s="529">
        <v>6545.49</v>
      </c>
      <c r="M28" s="523">
        <v>5528.94</v>
      </c>
      <c r="N28" s="74"/>
    </row>
    <row r="29" spans="1:14" ht="12.95" customHeight="1">
      <c r="A29" s="316"/>
      <c r="B29" s="369" t="s">
        <v>383</v>
      </c>
      <c r="C29" s="529">
        <v>6727.36</v>
      </c>
      <c r="D29" s="529">
        <v>8041.43</v>
      </c>
      <c r="E29" s="529">
        <v>7997.93</v>
      </c>
      <c r="F29" s="529">
        <v>5637.16</v>
      </c>
      <c r="G29" s="529">
        <v>7054.22</v>
      </c>
      <c r="H29" s="529">
        <v>6887.67</v>
      </c>
      <c r="I29" s="529">
        <v>7924.15</v>
      </c>
      <c r="J29" s="529">
        <v>5694.36</v>
      </c>
      <c r="K29" s="529">
        <v>13168.94</v>
      </c>
      <c r="L29" s="529">
        <v>6838.49</v>
      </c>
      <c r="M29" s="523">
        <v>6141.65</v>
      </c>
      <c r="N29" s="74"/>
    </row>
    <row r="30" spans="1:14" ht="12.95" customHeight="1">
      <c r="A30" s="316"/>
      <c r="B30" s="362" t="s">
        <v>372</v>
      </c>
      <c r="C30" s="529">
        <v>6794.61</v>
      </c>
      <c r="D30" s="529">
        <v>8145.95</v>
      </c>
      <c r="E30" s="529">
        <v>8171.61</v>
      </c>
      <c r="F30" s="529">
        <v>5634.61</v>
      </c>
      <c r="G30" s="529">
        <v>6994.33</v>
      </c>
      <c r="H30" s="529">
        <v>6761.79</v>
      </c>
      <c r="I30" s="529">
        <v>8157.03</v>
      </c>
      <c r="J30" s="529">
        <v>5599.97</v>
      </c>
      <c r="K30" s="529">
        <v>12946.67</v>
      </c>
      <c r="L30" s="529">
        <v>6971.48</v>
      </c>
      <c r="M30" s="523">
        <v>5894.83</v>
      </c>
      <c r="N30" s="74"/>
    </row>
    <row r="31" spans="1:14" ht="12.95" customHeight="1">
      <c r="A31" s="316"/>
      <c r="B31" s="362" t="s">
        <v>373</v>
      </c>
      <c r="C31" s="529">
        <v>6816.25</v>
      </c>
      <c r="D31" s="529">
        <v>8286.25</v>
      </c>
      <c r="E31" s="529">
        <v>8015.45</v>
      </c>
      <c r="F31" s="529">
        <v>5759.02</v>
      </c>
      <c r="G31" s="529">
        <v>7322.29</v>
      </c>
      <c r="H31" s="529">
        <v>7113.82</v>
      </c>
      <c r="I31" s="529">
        <v>8384.51</v>
      </c>
      <c r="J31" s="529">
        <v>5591.35</v>
      </c>
      <c r="K31" s="529">
        <v>13147.61</v>
      </c>
      <c r="L31" s="529">
        <v>6891.25</v>
      </c>
      <c r="M31" s="523">
        <v>5799</v>
      </c>
      <c r="N31" s="74"/>
    </row>
    <row r="32" spans="1:14" ht="12.95" customHeight="1">
      <c r="A32" s="316"/>
      <c r="B32" s="362" t="s">
        <v>374</v>
      </c>
      <c r="C32" s="529">
        <v>7143.14</v>
      </c>
      <c r="D32" s="529">
        <v>8302.73</v>
      </c>
      <c r="E32" s="529">
        <v>8600.57</v>
      </c>
      <c r="F32" s="529">
        <v>5970.88</v>
      </c>
      <c r="G32" s="529">
        <v>7357.52</v>
      </c>
      <c r="H32" s="529">
        <v>7110.44</v>
      </c>
      <c r="I32" s="529">
        <v>8594.7800000000007</v>
      </c>
      <c r="J32" s="529">
        <v>5851.38</v>
      </c>
      <c r="K32" s="529">
        <v>13479.7</v>
      </c>
      <c r="L32" s="529">
        <v>7944.87</v>
      </c>
      <c r="M32" s="523">
        <v>6140.74</v>
      </c>
      <c r="N32" s="74"/>
    </row>
    <row r="33" spans="1:17" s="1703" customFormat="1" ht="12.95" customHeight="1">
      <c r="A33" s="363"/>
      <c r="B33" s="362"/>
      <c r="C33" s="1781"/>
      <c r="D33" s="1781"/>
      <c r="E33" s="1781"/>
      <c r="F33" s="1781"/>
      <c r="G33" s="1781"/>
      <c r="H33" s="1781"/>
      <c r="I33" s="1781"/>
      <c r="J33" s="1781"/>
      <c r="K33" s="1781"/>
      <c r="L33" s="1781"/>
      <c r="M33" s="523"/>
      <c r="N33" s="74"/>
    </row>
    <row r="34" spans="1:17" ht="12.95" customHeight="1">
      <c r="A34" s="316">
        <v>2024</v>
      </c>
      <c r="B34" s="369" t="s">
        <v>395</v>
      </c>
      <c r="C34" s="529">
        <v>7171.99</v>
      </c>
      <c r="D34" s="529">
        <v>8652.2900000000009</v>
      </c>
      <c r="E34" s="529">
        <v>8525.93</v>
      </c>
      <c r="F34" s="529">
        <v>5978.42</v>
      </c>
      <c r="G34" s="529">
        <v>7340.84</v>
      </c>
      <c r="H34" s="529">
        <v>7071.31</v>
      </c>
      <c r="I34" s="529">
        <v>8640.26</v>
      </c>
      <c r="J34" s="529">
        <v>5924.92</v>
      </c>
      <c r="K34" s="529">
        <v>13025.78</v>
      </c>
      <c r="L34" s="529">
        <v>6950.76</v>
      </c>
      <c r="M34" s="523">
        <v>6168.87</v>
      </c>
      <c r="N34" s="74"/>
    </row>
    <row r="35" spans="1:17" ht="12.95" customHeight="1">
      <c r="A35" s="316"/>
      <c r="B35" s="369" t="s">
        <v>376</v>
      </c>
      <c r="C35" s="518">
        <v>7237.9</v>
      </c>
      <c r="D35" s="207">
        <v>8784.67</v>
      </c>
      <c r="E35" s="207">
        <v>8557.01</v>
      </c>
      <c r="F35" s="207">
        <v>6050.55</v>
      </c>
      <c r="G35" s="207">
        <v>7124.72</v>
      </c>
      <c r="H35" s="207">
        <v>6904.45</v>
      </c>
      <c r="I35" s="207">
        <v>8267.76</v>
      </c>
      <c r="J35" s="207">
        <v>6148.88</v>
      </c>
      <c r="K35" s="207">
        <v>13564.31</v>
      </c>
      <c r="L35" s="207">
        <v>7135.17</v>
      </c>
      <c r="M35" s="361">
        <v>6770.25</v>
      </c>
      <c r="N35" s="74"/>
    </row>
    <row r="36" spans="1:17" ht="12.95" customHeight="1">
      <c r="A36" s="316"/>
      <c r="B36" s="369" t="s">
        <v>377</v>
      </c>
      <c r="C36" s="518">
        <v>7559.36</v>
      </c>
      <c r="D36" s="207">
        <v>8817.48</v>
      </c>
      <c r="E36" s="207">
        <v>9258.16</v>
      </c>
      <c r="F36" s="207">
        <v>6161.34</v>
      </c>
      <c r="G36" s="207">
        <v>7090.4</v>
      </c>
      <c r="H36" s="207">
        <v>6678.07</v>
      </c>
      <c r="I36" s="207">
        <v>9169.6</v>
      </c>
      <c r="J36" s="207">
        <v>7432.27</v>
      </c>
      <c r="K36" s="207">
        <v>13972.95</v>
      </c>
      <c r="L36" s="207">
        <v>7294.12</v>
      </c>
      <c r="M36" s="361">
        <v>6739.94</v>
      </c>
      <c r="N36" s="74"/>
    </row>
    <row r="37" spans="1:17" s="1703" customFormat="1" ht="12.95" customHeight="1">
      <c r="A37" s="316"/>
      <c r="B37" s="1705" t="s">
        <v>378</v>
      </c>
      <c r="C37" s="529">
        <v>7476.23</v>
      </c>
      <c r="D37" s="529">
        <v>9214.02</v>
      </c>
      <c r="E37" s="529">
        <v>8852.59</v>
      </c>
      <c r="F37" s="529">
        <v>6213.35</v>
      </c>
      <c r="G37" s="529">
        <v>7356.76</v>
      </c>
      <c r="H37" s="529">
        <v>7077.66</v>
      </c>
      <c r="I37" s="529">
        <v>8670.31</v>
      </c>
      <c r="J37" s="529">
        <v>6231.66</v>
      </c>
      <c r="K37" s="529">
        <v>13263.93</v>
      </c>
      <c r="L37" s="529">
        <v>7683.79</v>
      </c>
      <c r="M37" s="523">
        <v>6584.53</v>
      </c>
      <c r="N37" s="74"/>
    </row>
    <row r="38" spans="1:17" s="1703" customFormat="1" ht="12.95" customHeight="1">
      <c r="A38" s="316"/>
      <c r="B38" s="1705" t="s">
        <v>379</v>
      </c>
      <c r="C38" s="529">
        <v>7517.31</v>
      </c>
      <c r="D38" s="529">
        <v>9163.3700000000008</v>
      </c>
      <c r="E38" s="529">
        <v>8726.32</v>
      </c>
      <c r="F38" s="529">
        <v>6384.51</v>
      </c>
      <c r="G38" s="529">
        <v>7388.88</v>
      </c>
      <c r="H38" s="529">
        <v>7053.36</v>
      </c>
      <c r="I38" s="529">
        <v>8950.32</v>
      </c>
      <c r="J38" s="529">
        <v>6155.83</v>
      </c>
      <c r="K38" s="529">
        <v>13755.91</v>
      </c>
      <c r="L38" s="529">
        <v>7455.66</v>
      </c>
      <c r="M38" s="523">
        <v>6386.93</v>
      </c>
      <c r="N38" s="74"/>
    </row>
    <row r="39" spans="1:17" s="1703" customFormat="1" ht="12.95" customHeight="1">
      <c r="A39" s="316"/>
      <c r="B39" s="1705" t="s">
        <v>380</v>
      </c>
      <c r="C39" s="529">
        <v>7468.6</v>
      </c>
      <c r="D39" s="340">
        <v>8707.5300000000007</v>
      </c>
      <c r="E39" s="529">
        <v>8661.0499999999993</v>
      </c>
      <c r="F39" s="340">
        <v>6416.83</v>
      </c>
      <c r="G39" s="340">
        <v>7375.29</v>
      </c>
      <c r="H39" s="340">
        <v>7027.95</v>
      </c>
      <c r="I39" s="340">
        <v>8987.67</v>
      </c>
      <c r="J39" s="340">
        <v>6319.01</v>
      </c>
      <c r="K39" s="529">
        <v>13351.67</v>
      </c>
      <c r="L39" s="529">
        <v>7678.63</v>
      </c>
      <c r="M39" s="531">
        <v>6390.53</v>
      </c>
      <c r="N39" s="122"/>
      <c r="O39" s="108"/>
      <c r="P39" s="108"/>
      <c r="Q39" s="108"/>
    </row>
    <row r="40" spans="1:17" s="1703" customFormat="1" ht="12.95" customHeight="1">
      <c r="A40" s="316"/>
      <c r="B40" s="1705" t="s">
        <v>381</v>
      </c>
      <c r="C40" s="529">
        <v>7693.79</v>
      </c>
      <c r="D40" s="529">
        <v>9293.4699999999993</v>
      </c>
      <c r="E40" s="529">
        <v>9009.36</v>
      </c>
      <c r="F40" s="529">
        <v>6500.25</v>
      </c>
      <c r="G40" s="529">
        <v>7410.77</v>
      </c>
      <c r="H40" s="529">
        <v>7250.61</v>
      </c>
      <c r="I40" s="529">
        <v>8188.51</v>
      </c>
      <c r="J40" s="529">
        <v>6474.96</v>
      </c>
      <c r="K40" s="529">
        <v>13412.9</v>
      </c>
      <c r="L40" s="529">
        <v>7853.28</v>
      </c>
      <c r="M40" s="523">
        <v>6603.15</v>
      </c>
      <c r="N40" s="74"/>
    </row>
    <row r="41" spans="1:17" s="1703" customFormat="1" ht="12.95" customHeight="1">
      <c r="A41" s="316"/>
      <c r="B41" s="1705" t="s">
        <v>382</v>
      </c>
      <c r="C41" s="529">
        <v>7618.86</v>
      </c>
      <c r="D41" s="529">
        <v>9182.26</v>
      </c>
      <c r="E41" s="529">
        <v>8713.6299999999992</v>
      </c>
      <c r="F41" s="529">
        <v>6577.58</v>
      </c>
      <c r="G41" s="529">
        <v>7548.76</v>
      </c>
      <c r="H41" s="529">
        <v>7379.55</v>
      </c>
      <c r="I41" s="529">
        <v>8356.4599999999991</v>
      </c>
      <c r="J41" s="529">
        <v>6457.04</v>
      </c>
      <c r="K41" s="529">
        <v>13735.88</v>
      </c>
      <c r="L41" s="529">
        <v>7216.43</v>
      </c>
      <c r="M41" s="523">
        <v>6519.35</v>
      </c>
      <c r="N41" s="74"/>
    </row>
    <row r="42" spans="1:17" s="1703" customFormat="1" ht="12.95" customHeight="1">
      <c r="A42" s="316"/>
      <c r="B42" s="1705" t="s">
        <v>383</v>
      </c>
      <c r="C42" s="529">
        <v>7544.37</v>
      </c>
      <c r="D42" s="529">
        <v>9010.0499999999993</v>
      </c>
      <c r="E42" s="529">
        <v>8630.49</v>
      </c>
      <c r="F42" s="529">
        <v>6511.73</v>
      </c>
      <c r="G42" s="529">
        <v>7647.04</v>
      </c>
      <c r="H42" s="529">
        <v>7379.74</v>
      </c>
      <c r="I42" s="529">
        <v>8956.06</v>
      </c>
      <c r="J42" s="529">
        <v>6324.42</v>
      </c>
      <c r="K42" s="529">
        <v>13503.99</v>
      </c>
      <c r="L42" s="529">
        <v>7518.33</v>
      </c>
      <c r="M42" s="523">
        <v>6435.15</v>
      </c>
      <c r="N42" s="74"/>
    </row>
    <row r="43" spans="1:17" ht="12.95" customHeight="1">
      <c r="A43" s="374"/>
      <c r="B43" s="322" t="s">
        <v>43</v>
      </c>
      <c r="C43" s="414">
        <v>112.14458569186129</v>
      </c>
      <c r="D43" s="414">
        <v>112.04537003990582</v>
      </c>
      <c r="E43" s="414">
        <v>107.90904646577302</v>
      </c>
      <c r="F43" s="414">
        <v>115.51437248543593</v>
      </c>
      <c r="G43" s="414">
        <v>108.4037639880809</v>
      </c>
      <c r="H43" s="414">
        <v>107.14421567816113</v>
      </c>
      <c r="I43" s="414">
        <v>113.02234309042609</v>
      </c>
      <c r="J43" s="414">
        <v>111.06463237308495</v>
      </c>
      <c r="K43" s="414">
        <v>102.54424425959871</v>
      </c>
      <c r="L43" s="414">
        <v>109.94137594702924</v>
      </c>
      <c r="M43" s="32">
        <v>104.77884607556602</v>
      </c>
      <c r="N43" s="72"/>
      <c r="O43" s="109"/>
      <c r="P43" s="109"/>
      <c r="Q43" s="109"/>
    </row>
    <row r="44" spans="1:17" ht="12.95" customHeight="1">
      <c r="B44" s="322" t="s">
        <v>44</v>
      </c>
      <c r="C44" s="295">
        <v>99.022294674006346</v>
      </c>
      <c r="D44" s="295">
        <v>98.124535789663966</v>
      </c>
      <c r="E44" s="295">
        <v>99.04586263130291</v>
      </c>
      <c r="F44" s="295">
        <v>98.998871925540996</v>
      </c>
      <c r="G44" s="295">
        <v>101.30193568215178</v>
      </c>
      <c r="H44" s="295">
        <v>100.0025746827381</v>
      </c>
      <c r="I44" s="295">
        <v>107.17528714312041</v>
      </c>
      <c r="J44" s="295">
        <v>97.946117725769085</v>
      </c>
      <c r="K44" s="295">
        <v>98.311793638267091</v>
      </c>
      <c r="L44" s="295">
        <v>104.1835090203882</v>
      </c>
      <c r="M44" s="1531">
        <v>98.708460199252983</v>
      </c>
      <c r="N44" s="30"/>
      <c r="O44" s="30"/>
      <c r="P44" s="30"/>
      <c r="Q44" s="30"/>
    </row>
    <row r="45" spans="1:17" ht="12.95" customHeight="1">
      <c r="C45" s="30"/>
      <c r="D45" s="30"/>
      <c r="E45" s="30"/>
      <c r="F45" s="30"/>
      <c r="G45" s="30"/>
      <c r="H45" s="30"/>
      <c r="I45" s="30"/>
      <c r="J45" s="30"/>
      <c r="K45" s="30"/>
      <c r="L45" s="30"/>
      <c r="M45" s="30"/>
      <c r="N45" s="74"/>
    </row>
    <row r="46" spans="1:17" ht="12.95" customHeight="1">
      <c r="D46" s="29"/>
      <c r="E46" s="29"/>
      <c r="F46" s="29"/>
      <c r="G46" s="29"/>
      <c r="H46" s="29"/>
      <c r="I46" s="29"/>
    </row>
    <row r="47" spans="1:17" ht="12.95" customHeight="1">
      <c r="D47" s="29"/>
      <c r="E47" s="29"/>
      <c r="F47" s="29"/>
      <c r="G47" s="29"/>
      <c r="H47" s="29"/>
      <c r="I47" s="29"/>
    </row>
    <row r="48" spans="1:17" ht="12.95" customHeight="1">
      <c r="D48" s="29"/>
      <c r="E48" s="29"/>
      <c r="F48" s="29"/>
      <c r="G48" s="29"/>
      <c r="H48" s="29"/>
      <c r="I48" s="29"/>
    </row>
    <row r="49" spans="4:9" ht="12.95" customHeight="1">
      <c r="D49" s="29"/>
      <c r="E49" s="29"/>
      <c r="F49" s="29"/>
      <c r="G49" s="29"/>
      <c r="H49" s="29"/>
      <c r="I49" s="29"/>
    </row>
    <row r="50" spans="4:9">
      <c r="D50" s="29"/>
      <c r="E50" s="29"/>
      <c r="F50" s="29"/>
      <c r="G50" s="29"/>
      <c r="H50" s="29"/>
      <c r="I50" s="29"/>
    </row>
    <row r="51" spans="4:9">
      <c r="D51" s="29"/>
      <c r="E51" s="29"/>
      <c r="F51" s="29"/>
      <c r="G51" s="29"/>
      <c r="H51" s="29"/>
      <c r="I51" s="29"/>
    </row>
  </sheetData>
  <mergeCells count="16">
    <mergeCell ref="A6:B7"/>
    <mergeCell ref="F5:F6"/>
    <mergeCell ref="G5:G6"/>
    <mergeCell ref="H5:I5"/>
    <mergeCell ref="C5:C6"/>
    <mergeCell ref="D5:D6"/>
    <mergeCell ref="E5:E6"/>
    <mergeCell ref="A3:B5"/>
    <mergeCell ref="C4:F4"/>
    <mergeCell ref="G4:I4"/>
    <mergeCell ref="C3:M3"/>
    <mergeCell ref="C7:M7"/>
    <mergeCell ref="K4:K6"/>
    <mergeCell ref="L4:L6"/>
    <mergeCell ref="M4:M6"/>
    <mergeCell ref="J4:J6"/>
  </mergeCells>
  <phoneticPr fontId="0" type="noConversion"/>
  <hyperlinks>
    <hyperlink ref="L1" location="'Spis tablic     List of tables'!A1" display="Powrót do spisu tablic"/>
    <hyperlink ref="L2" location="'Spis tablic     List of tables'!A1" display="Return to list tables"/>
    <hyperlink ref="L1:M1" location="'Spis tablic     List of tables'!A3" display="Powrót do spisu tablic"/>
    <hyperlink ref="L2:M2" location="'Spis tablic     List of tables'!A3" display="Return to list tables"/>
    <hyperlink ref="L1:M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scale="77" orientation="landscape" r:id="rId1"/>
  <ignoredErrors>
    <ignoredError sqref="B27:B29 B30:B32 B34:B36 B37:B39 B40:B42" numberStoredAsText="1"/>
  </ignoredError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4"/>
  <sheetViews>
    <sheetView showGridLines="0" zoomScaleNormal="100" workbookViewId="0">
      <selection activeCell="K3" sqref="K3"/>
    </sheetView>
  </sheetViews>
  <sheetFormatPr defaultColWidth="9" defaultRowHeight="12"/>
  <cols>
    <col min="1" max="1" width="6.625" style="110" customWidth="1"/>
    <col min="2" max="2" width="15" style="110" customWidth="1"/>
    <col min="3" max="3" width="12.625" style="110" customWidth="1"/>
    <col min="4" max="4" width="14.25" style="110" customWidth="1"/>
    <col min="5" max="10" width="12.625" style="110" customWidth="1"/>
    <col min="11" max="16384" width="9" style="110"/>
  </cols>
  <sheetData>
    <row r="1" spans="1:12" s="229" customFormat="1" ht="18" customHeight="1">
      <c r="A1" s="138" t="s">
        <v>657</v>
      </c>
      <c r="B1" s="138"/>
      <c r="C1" s="138"/>
      <c r="D1" s="138"/>
      <c r="E1" s="138"/>
      <c r="F1" s="138"/>
      <c r="G1" s="485"/>
      <c r="H1" s="244" t="s">
        <v>36</v>
      </c>
      <c r="I1" s="245"/>
      <c r="K1" s="534"/>
    </row>
    <row r="2" spans="1:12" ht="18" customHeight="1">
      <c r="A2" s="1474" t="s">
        <v>1245</v>
      </c>
      <c r="B2" s="254"/>
      <c r="C2" s="254"/>
      <c r="D2" s="254"/>
      <c r="E2" s="254"/>
      <c r="F2" s="254"/>
      <c r="G2" s="136"/>
      <c r="H2" s="246" t="s">
        <v>37</v>
      </c>
      <c r="I2" s="247"/>
      <c r="J2" s="254"/>
    </row>
    <row r="3" spans="1:12" ht="30" customHeight="1">
      <c r="A3" s="2133" t="s">
        <v>530</v>
      </c>
      <c r="B3" s="2134"/>
      <c r="C3" s="2138" t="s">
        <v>658</v>
      </c>
      <c r="D3" s="2139"/>
      <c r="E3" s="2140"/>
      <c r="F3" s="2090" t="s">
        <v>659</v>
      </c>
      <c r="G3" s="2077"/>
      <c r="H3" s="2077"/>
      <c r="I3" s="2077"/>
      <c r="J3" s="2077"/>
    </row>
    <row r="4" spans="1:12" ht="32.25" customHeight="1">
      <c r="A4" s="2101"/>
      <c r="B4" s="2135"/>
      <c r="C4" s="1971" t="s">
        <v>660</v>
      </c>
      <c r="D4" s="1968" t="s">
        <v>661</v>
      </c>
      <c r="E4" s="1968" t="s">
        <v>662</v>
      </c>
      <c r="F4" s="2129" t="s">
        <v>663</v>
      </c>
      <c r="G4" s="2130"/>
      <c r="H4" s="2130"/>
      <c r="I4" s="2131"/>
      <c r="J4" s="2127" t="s">
        <v>664</v>
      </c>
    </row>
    <row r="5" spans="1:12" ht="105.75" customHeight="1" thickBot="1">
      <c r="A5" s="2093" t="s">
        <v>665</v>
      </c>
      <c r="B5" s="2136"/>
      <c r="C5" s="2141"/>
      <c r="D5" s="2132"/>
      <c r="E5" s="2132"/>
      <c r="F5" s="452" t="s">
        <v>505</v>
      </c>
      <c r="G5" s="452" t="s">
        <v>666</v>
      </c>
      <c r="H5" s="452" t="s">
        <v>667</v>
      </c>
      <c r="I5" s="454" t="s">
        <v>668</v>
      </c>
      <c r="J5" s="2128"/>
    </row>
    <row r="6" spans="1:12" ht="8.1" customHeight="1" thickTop="1">
      <c r="A6" s="535"/>
      <c r="B6" s="536"/>
      <c r="C6" s="236"/>
      <c r="D6" s="162"/>
      <c r="E6" s="162"/>
      <c r="F6" s="195"/>
      <c r="G6" s="195"/>
      <c r="H6" s="195"/>
      <c r="I6" s="195"/>
      <c r="J6" s="537"/>
      <c r="K6" s="28"/>
      <c r="L6" s="538"/>
    </row>
    <row r="7" spans="1:12" s="109" customFormat="1" ht="12.95" customHeight="1">
      <c r="A7" s="152">
        <v>2022</v>
      </c>
      <c r="B7" s="239" t="s">
        <v>385</v>
      </c>
      <c r="C7" s="539">
        <v>676.8</v>
      </c>
      <c r="D7" s="539">
        <v>639.6</v>
      </c>
      <c r="E7" s="235">
        <v>37.200000000000003</v>
      </c>
      <c r="F7" s="207">
        <v>2838.88</v>
      </c>
      <c r="G7" s="207">
        <v>2915.84</v>
      </c>
      <c r="H7" s="207">
        <v>2415.7399999999998</v>
      </c>
      <c r="I7" s="207">
        <v>2615.21</v>
      </c>
      <c r="J7" s="540">
        <v>1543.12</v>
      </c>
      <c r="K7" s="72"/>
    </row>
    <row r="8" spans="1:12" ht="12.95" customHeight="1">
      <c r="A8" s="46"/>
      <c r="B8" s="541" t="s">
        <v>38</v>
      </c>
      <c r="C8" s="358">
        <v>99.675994108983787</v>
      </c>
      <c r="D8" s="414">
        <v>99.921887205124207</v>
      </c>
      <c r="E8" s="414">
        <v>95.570856027129807</v>
      </c>
      <c r="F8" s="414">
        <v>109.462611867498</v>
      </c>
      <c r="G8" s="414">
        <v>109.56532195033968</v>
      </c>
      <c r="H8" s="414">
        <v>108.36462160258738</v>
      </c>
      <c r="I8" s="414">
        <v>108.38092317383486</v>
      </c>
      <c r="J8" s="32">
        <v>104.65378094269242</v>
      </c>
      <c r="K8" s="74"/>
    </row>
    <row r="9" spans="1:12" s="109" customFormat="1" ht="12.75" customHeight="1">
      <c r="A9" s="152">
        <v>2023</v>
      </c>
      <c r="B9" s="167" t="s">
        <v>394</v>
      </c>
      <c r="C9" s="539">
        <v>678.4</v>
      </c>
      <c r="D9" s="542">
        <v>641.9</v>
      </c>
      <c r="E9" s="543">
        <v>36.5</v>
      </c>
      <c r="F9" s="214">
        <v>3301.43</v>
      </c>
      <c r="G9" s="214">
        <v>3395.52</v>
      </c>
      <c r="H9" s="214">
        <v>2766.59</v>
      </c>
      <c r="I9" s="214">
        <v>3006.64</v>
      </c>
      <c r="J9" s="545">
        <v>1877.89</v>
      </c>
      <c r="K9" s="72"/>
    </row>
    <row r="10" spans="1:12" s="109" customFormat="1" ht="12.95" customHeight="1">
      <c r="A10" s="152"/>
      <c r="B10" s="239" t="s">
        <v>385</v>
      </c>
      <c r="C10" s="539">
        <v>679</v>
      </c>
      <c r="D10" s="539">
        <v>642.5</v>
      </c>
      <c r="E10" s="235">
        <v>36.5</v>
      </c>
      <c r="F10" s="207">
        <v>3331.92</v>
      </c>
      <c r="G10" s="207">
        <v>3425.24</v>
      </c>
      <c r="H10" s="207">
        <v>2800.4</v>
      </c>
      <c r="I10" s="207">
        <v>3034.91</v>
      </c>
      <c r="J10" s="540">
        <v>1899.5367333958036</v>
      </c>
      <c r="K10" s="72"/>
    </row>
    <row r="11" spans="1:12" s="109" customFormat="1" ht="12.95" customHeight="1">
      <c r="A11" s="46"/>
      <c r="B11" s="541" t="s">
        <v>38</v>
      </c>
      <c r="C11" s="358">
        <v>100.32505910165486</v>
      </c>
      <c r="D11" s="377">
        <v>100.45340838023765</v>
      </c>
      <c r="E11" s="377">
        <v>98.118279569892465</v>
      </c>
      <c r="F11" s="377">
        <v>117.3674125007045</v>
      </c>
      <c r="G11" s="377">
        <v>117.47009438103598</v>
      </c>
      <c r="H11" s="377">
        <v>115.92307119143619</v>
      </c>
      <c r="I11" s="377">
        <v>116.04842440951204</v>
      </c>
      <c r="J11" s="32">
        <v>123.09714950203508</v>
      </c>
      <c r="K11" s="72"/>
    </row>
    <row r="12" spans="1:12" s="109" customFormat="1" ht="12.95" customHeight="1">
      <c r="A12" s="152">
        <v>2024</v>
      </c>
      <c r="B12" s="153" t="s">
        <v>389</v>
      </c>
      <c r="C12" s="539">
        <v>679.80000000000007</v>
      </c>
      <c r="D12" s="539">
        <v>643.6</v>
      </c>
      <c r="E12" s="235">
        <v>36.200000000000003</v>
      </c>
      <c r="F12" s="207">
        <v>3587.31</v>
      </c>
      <c r="G12" s="207">
        <v>3684.61</v>
      </c>
      <c r="H12" s="207">
        <v>3053.56</v>
      </c>
      <c r="I12" s="207">
        <v>3248.72</v>
      </c>
      <c r="J12" s="540">
        <v>2045.79</v>
      </c>
      <c r="K12" s="72"/>
    </row>
    <row r="13" spans="1:12" s="109" customFormat="1" ht="12.75" customHeight="1">
      <c r="A13" s="152"/>
      <c r="B13" s="167" t="s">
        <v>384</v>
      </c>
      <c r="C13" s="539">
        <v>680.6</v>
      </c>
      <c r="D13" s="542">
        <v>644.4</v>
      </c>
      <c r="E13" s="543">
        <v>36.200000000000003</v>
      </c>
      <c r="F13" s="544">
        <v>3727.61</v>
      </c>
      <c r="G13" s="214">
        <v>3826.65</v>
      </c>
      <c r="H13" s="214">
        <v>3178.16</v>
      </c>
      <c r="I13" s="544">
        <v>3382.57</v>
      </c>
      <c r="J13" s="208">
        <v>2120.7600000000002</v>
      </c>
      <c r="K13" s="72"/>
    </row>
    <row r="14" spans="1:12" s="109" customFormat="1" ht="12.75" customHeight="1">
      <c r="A14" s="152"/>
      <c r="B14" s="167" t="s">
        <v>394</v>
      </c>
      <c r="C14" s="539">
        <v>680.5</v>
      </c>
      <c r="D14" s="542">
        <v>644.29999999999995</v>
      </c>
      <c r="E14" s="543">
        <v>36.200000000000003</v>
      </c>
      <c r="F14" s="214">
        <v>3783.28</v>
      </c>
      <c r="G14" s="214">
        <v>3883.8</v>
      </c>
      <c r="H14" s="214">
        <v>3221.57</v>
      </c>
      <c r="I14" s="214">
        <v>3432.02</v>
      </c>
      <c r="J14" s="1936">
        <v>2144.56</v>
      </c>
      <c r="K14" s="72"/>
    </row>
    <row r="15" spans="1:12" s="109" customFormat="1" ht="12.95" customHeight="1">
      <c r="A15" s="46"/>
      <c r="B15" s="541" t="s">
        <v>38</v>
      </c>
      <c r="C15" s="358">
        <v>99.985307081986477</v>
      </c>
      <c r="D15" s="1824">
        <v>99.984481688392307</v>
      </c>
      <c r="E15" s="1824">
        <v>100</v>
      </c>
      <c r="F15" s="1824">
        <v>101.49345022682095</v>
      </c>
      <c r="G15" s="1824">
        <v>101.49347340362982</v>
      </c>
      <c r="H15" s="1824">
        <v>101.36588466282379</v>
      </c>
      <c r="I15" s="1824">
        <v>101.46190618375999</v>
      </c>
      <c r="J15" s="32">
        <v>101.12223919726888</v>
      </c>
      <c r="K15" s="72"/>
    </row>
    <row r="16" spans="1:12" ht="12.95" customHeight="1">
      <c r="A16" s="2137" t="s">
        <v>1347</v>
      </c>
      <c r="B16" s="2137"/>
      <c r="C16" s="2137"/>
      <c r="D16" s="2137"/>
      <c r="H16" s="109"/>
      <c r="I16" s="109"/>
      <c r="J16" s="109"/>
    </row>
    <row r="17" spans="1:10" ht="12.95" customHeight="1">
      <c r="A17" s="2126" t="s">
        <v>1348</v>
      </c>
      <c r="B17" s="2126"/>
      <c r="C17" s="2126"/>
      <c r="D17" s="2126"/>
    </row>
    <row r="18" spans="1:10" ht="12.95" customHeight="1"/>
    <row r="19" spans="1:10" ht="12.95" customHeight="1">
      <c r="E19" s="28"/>
    </row>
    <row r="20" spans="1:10" ht="12.95" customHeight="1">
      <c r="C20" s="109"/>
      <c r="D20" s="109"/>
      <c r="E20" s="109"/>
      <c r="F20" s="109"/>
      <c r="G20" s="109"/>
      <c r="H20" s="109"/>
      <c r="I20" s="109"/>
      <c r="J20" s="109"/>
    </row>
    <row r="21" spans="1:10" ht="14.25" customHeight="1">
      <c r="D21" s="28"/>
      <c r="E21" s="28"/>
    </row>
    <row r="22" spans="1:10" ht="14.25" customHeight="1">
      <c r="D22" s="28"/>
      <c r="E22" s="28"/>
    </row>
    <row r="23" spans="1:10" ht="14.25" customHeight="1">
      <c r="D23" s="28"/>
      <c r="E23" s="28"/>
    </row>
    <row r="24" spans="1:10">
      <c r="D24" s="28"/>
      <c r="E24" s="28"/>
    </row>
  </sheetData>
  <mergeCells count="11">
    <mergeCell ref="A17:D17"/>
    <mergeCell ref="J4:J5"/>
    <mergeCell ref="F3:J3"/>
    <mergeCell ref="F4:I4"/>
    <mergeCell ref="E4:E5"/>
    <mergeCell ref="A3:B4"/>
    <mergeCell ref="A5:B5"/>
    <mergeCell ref="A16:D16"/>
    <mergeCell ref="C3:E3"/>
    <mergeCell ref="C4:C5"/>
    <mergeCell ref="D4:D5"/>
  </mergeCells>
  <phoneticPr fontId="0" type="noConversion"/>
  <hyperlinks>
    <hyperlink ref="H1" location="'Spis tablic     List of tables'!A1" display="Powrót do spisu tablic"/>
    <hyperlink ref="H2" location="'Spis tablic     List of tables'!A1" display="Return to list tables"/>
    <hyperlink ref="H1:I1" location="'Spis tablic     List of tables'!A3" display="Powrót do spisu tablic"/>
    <hyperlink ref="H2:I2" location="'Spis tablic     List of tables'!A3" display="Return to list tables"/>
    <hyperlink ref="H1:I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0"/>
  <sheetViews>
    <sheetView showGridLines="0" zoomScaleNormal="100" workbookViewId="0">
      <selection activeCell="N5" sqref="N5"/>
    </sheetView>
  </sheetViews>
  <sheetFormatPr defaultColWidth="9" defaultRowHeight="12"/>
  <cols>
    <col min="1" max="1" width="6.625" style="110" customWidth="1"/>
    <col min="2" max="2" width="12.625" style="110" customWidth="1"/>
    <col min="3" max="13" width="9.625" style="110" customWidth="1"/>
    <col min="14" max="14" width="33" style="110" customWidth="1"/>
    <col min="15" max="15" width="8.875" style="110" customWidth="1"/>
    <col min="16" max="25" width="9.625" style="110" customWidth="1"/>
    <col min="26" max="16384" width="9" style="110"/>
  </cols>
  <sheetData>
    <row r="1" spans="1:15" ht="20.100000000000001" customHeight="1">
      <c r="A1" s="1967" t="s">
        <v>45</v>
      </c>
      <c r="B1" s="1967"/>
      <c r="C1" s="1967"/>
      <c r="D1" s="1967"/>
      <c r="E1" s="254"/>
      <c r="F1" s="254"/>
      <c r="G1" s="254"/>
      <c r="H1" s="254"/>
      <c r="K1" s="1941" t="s">
        <v>36</v>
      </c>
      <c r="L1" s="1941"/>
      <c r="N1" s="28"/>
    </row>
    <row r="2" spans="1:15" ht="20.100000000000001" customHeight="1">
      <c r="A2" s="1977" t="s">
        <v>46</v>
      </c>
      <c r="B2" s="1978"/>
      <c r="C2" s="1978"/>
      <c r="D2" s="1978"/>
      <c r="E2" s="254"/>
      <c r="F2" s="254"/>
      <c r="G2" s="254"/>
      <c r="H2" s="254"/>
      <c r="K2" s="1942" t="s">
        <v>37</v>
      </c>
      <c r="L2" s="1942"/>
      <c r="N2" s="133"/>
    </row>
    <row r="3" spans="1:15" ht="18" customHeight="1">
      <c r="A3" s="546" t="s">
        <v>669</v>
      </c>
      <c r="B3" s="546"/>
      <c r="C3" s="546"/>
      <c r="D3" s="546"/>
      <c r="E3" s="546"/>
      <c r="F3" s="546"/>
      <c r="G3" s="546"/>
      <c r="H3" s="254"/>
    </row>
    <row r="4" spans="1:15" ht="18" customHeight="1">
      <c r="A4" s="1465" t="s">
        <v>1246</v>
      </c>
      <c r="B4" s="546"/>
      <c r="C4" s="546"/>
      <c r="D4" s="546"/>
      <c r="E4" s="546"/>
      <c r="F4" s="546"/>
      <c r="G4" s="546"/>
      <c r="H4" s="254"/>
    </row>
    <row r="5" spans="1:15" ht="32.25" customHeight="1">
      <c r="A5" s="2066" t="s">
        <v>580</v>
      </c>
      <c r="B5" s="2067"/>
      <c r="C5" s="1979" t="s">
        <v>681</v>
      </c>
      <c r="D5" s="1979"/>
      <c r="E5" s="1979"/>
      <c r="F5" s="1979"/>
      <c r="G5" s="1979"/>
      <c r="H5" s="2113"/>
      <c r="I5" s="1974" t="s">
        <v>670</v>
      </c>
      <c r="J5" s="1979"/>
      <c r="K5" s="1979"/>
      <c r="L5" s="1979"/>
      <c r="M5" s="1979"/>
    </row>
    <row r="6" spans="1:15" ht="12.75" customHeight="1">
      <c r="A6" s="1981"/>
      <c r="B6" s="2068"/>
      <c r="C6" s="2142" t="s">
        <v>505</v>
      </c>
      <c r="D6" s="2144" t="s">
        <v>677</v>
      </c>
      <c r="E6" s="1974" t="s">
        <v>678</v>
      </c>
      <c r="F6" s="497"/>
      <c r="G6" s="547"/>
      <c r="H6" s="2143" t="s">
        <v>680</v>
      </c>
      <c r="I6" s="2143" t="s">
        <v>505</v>
      </c>
      <c r="J6" s="2143" t="s">
        <v>671</v>
      </c>
      <c r="K6" s="2143" t="s">
        <v>672</v>
      </c>
      <c r="L6" s="2143" t="s">
        <v>673</v>
      </c>
      <c r="M6" s="2147" t="s">
        <v>674</v>
      </c>
    </row>
    <row r="7" spans="1:15" ht="114.75" customHeight="1">
      <c r="A7" s="1981"/>
      <c r="B7" s="2068"/>
      <c r="C7" s="1961"/>
      <c r="D7" s="2145"/>
      <c r="E7" s="1975"/>
      <c r="F7" s="548" t="s">
        <v>679</v>
      </c>
      <c r="G7" s="549" t="s">
        <v>675</v>
      </c>
      <c r="H7" s="2079"/>
      <c r="I7" s="2079"/>
      <c r="J7" s="2079"/>
      <c r="K7" s="2079"/>
      <c r="L7" s="2079"/>
      <c r="M7" s="2071"/>
      <c r="N7" s="550"/>
    </row>
    <row r="8" spans="1:15" ht="15" customHeight="1" thickBot="1">
      <c r="A8" s="1983"/>
      <c r="B8" s="2146"/>
      <c r="C8" s="2148" t="s">
        <v>676</v>
      </c>
      <c r="D8" s="2148"/>
      <c r="E8" s="2148"/>
      <c r="F8" s="2148"/>
      <c r="G8" s="2148"/>
      <c r="H8" s="2148"/>
      <c r="I8" s="2148"/>
      <c r="J8" s="2148"/>
      <c r="K8" s="2148"/>
      <c r="L8" s="2148"/>
      <c r="M8" s="2148"/>
    </row>
    <row r="9" spans="1:15" ht="8.1" customHeight="1" thickTop="1">
      <c r="A9" s="535"/>
      <c r="B9" s="551"/>
      <c r="C9" s="198"/>
      <c r="D9" s="193"/>
      <c r="E9" s="193"/>
      <c r="F9" s="193"/>
      <c r="G9" s="193"/>
      <c r="H9" s="193"/>
      <c r="I9" s="193"/>
      <c r="J9" s="193"/>
      <c r="K9" s="193"/>
      <c r="L9" s="193"/>
      <c r="M9" s="552"/>
      <c r="N9" s="28"/>
    </row>
    <row r="10" spans="1:15" ht="12.95" customHeight="1">
      <c r="A10" s="553">
        <v>2022</v>
      </c>
      <c r="B10" s="492" t="s">
        <v>385</v>
      </c>
      <c r="C10" s="539">
        <v>360067.28499999997</v>
      </c>
      <c r="D10" s="235">
        <v>257949.55900000001</v>
      </c>
      <c r="E10" s="235">
        <v>91038.981</v>
      </c>
      <c r="F10" s="235">
        <v>5131.6180000000004</v>
      </c>
      <c r="G10" s="235">
        <v>676.32299999999998</v>
      </c>
      <c r="H10" s="235">
        <v>5947.1270000000004</v>
      </c>
      <c r="I10" s="235">
        <v>337455.14500000002</v>
      </c>
      <c r="J10" s="235">
        <v>248927.503</v>
      </c>
      <c r="K10" s="235">
        <v>77150.12</v>
      </c>
      <c r="L10" s="235">
        <v>5305.3069999999998</v>
      </c>
      <c r="M10" s="503">
        <v>6072.2150000000001</v>
      </c>
      <c r="N10" s="11"/>
      <c r="O10" s="11"/>
    </row>
    <row r="11" spans="1:15" ht="12.95" customHeight="1">
      <c r="A11" s="553">
        <v>2023</v>
      </c>
      <c r="B11" s="492" t="s">
        <v>394</v>
      </c>
      <c r="C11" s="539">
        <v>291342.90000000002</v>
      </c>
      <c r="D11" s="235">
        <v>212669.9</v>
      </c>
      <c r="E11" s="235">
        <v>67685.3</v>
      </c>
      <c r="F11" s="503">
        <v>4389.1000000000004</v>
      </c>
      <c r="G11" s="235">
        <v>567.29999999999995</v>
      </c>
      <c r="H11" s="235">
        <v>6598.6</v>
      </c>
      <c r="I11" s="235">
        <v>276174</v>
      </c>
      <c r="J11" s="235">
        <v>208007</v>
      </c>
      <c r="K11" s="235">
        <v>58114</v>
      </c>
      <c r="L11" s="235">
        <v>4371.7</v>
      </c>
      <c r="M11" s="503">
        <v>5681.4</v>
      </c>
    </row>
    <row r="12" spans="1:15" ht="12.95" customHeight="1">
      <c r="A12" s="553"/>
      <c r="B12" s="492" t="s">
        <v>385</v>
      </c>
      <c r="C12" s="539">
        <v>391434.9</v>
      </c>
      <c r="D12" s="235">
        <v>280842.90000000002</v>
      </c>
      <c r="E12" s="235">
        <v>93723.3</v>
      </c>
      <c r="F12" s="235">
        <v>6977.6</v>
      </c>
      <c r="G12" s="235">
        <v>799.1</v>
      </c>
      <c r="H12" s="235">
        <v>9891.2000000000007</v>
      </c>
      <c r="I12" s="235">
        <v>372025.2</v>
      </c>
      <c r="J12" s="235">
        <v>279059.09999999998</v>
      </c>
      <c r="K12" s="235">
        <v>77840.800000000003</v>
      </c>
      <c r="L12" s="235">
        <v>6840.6</v>
      </c>
      <c r="M12" s="503">
        <v>8284.7999999999993</v>
      </c>
      <c r="N12" s="11"/>
      <c r="O12" s="11"/>
    </row>
    <row r="13" spans="1:15" ht="12.95" customHeight="1">
      <c r="A13" s="553">
        <v>2024</v>
      </c>
      <c r="B13" s="492" t="s">
        <v>389</v>
      </c>
      <c r="C13" s="539">
        <v>89206.399999999994</v>
      </c>
      <c r="D13" s="235">
        <v>64163.1</v>
      </c>
      <c r="E13" s="235">
        <v>21454.400000000001</v>
      </c>
      <c r="F13" s="235">
        <v>1307.4000000000001</v>
      </c>
      <c r="G13" s="235">
        <v>216.5</v>
      </c>
      <c r="H13" s="235">
        <v>2281.5</v>
      </c>
      <c r="I13" s="235">
        <v>86364.7</v>
      </c>
      <c r="J13" s="235">
        <v>64554.9</v>
      </c>
      <c r="K13" s="235">
        <v>18266.7</v>
      </c>
      <c r="L13" s="235">
        <v>1769.5</v>
      </c>
      <c r="M13" s="503">
        <v>1773.6</v>
      </c>
      <c r="N13" s="11"/>
      <c r="O13" s="11"/>
    </row>
    <row r="14" spans="1:15" s="1703" customFormat="1" ht="12.95" customHeight="1">
      <c r="A14" s="553"/>
      <c r="B14" s="492" t="s">
        <v>384</v>
      </c>
      <c r="C14" s="539">
        <v>178745.3</v>
      </c>
      <c r="D14" s="235">
        <v>127995.2</v>
      </c>
      <c r="E14" s="235">
        <v>43464.800000000003</v>
      </c>
      <c r="F14" s="235">
        <v>3010.2</v>
      </c>
      <c r="G14" s="235">
        <v>430.2</v>
      </c>
      <c r="H14" s="235">
        <v>4275.1000000000004</v>
      </c>
      <c r="I14" s="235">
        <v>170768.1</v>
      </c>
      <c r="J14" s="235">
        <v>127440.9</v>
      </c>
      <c r="K14" s="235">
        <v>36786.6</v>
      </c>
      <c r="L14" s="235">
        <v>3286.3</v>
      </c>
      <c r="M14" s="503">
        <v>3254.2</v>
      </c>
    </row>
    <row r="15" spans="1:15" s="1703" customFormat="1" ht="12.95" customHeight="1">
      <c r="A15" s="553"/>
      <c r="B15" s="492" t="s">
        <v>394</v>
      </c>
      <c r="C15" s="539">
        <v>265700.2</v>
      </c>
      <c r="D15" s="235">
        <v>191468.7</v>
      </c>
      <c r="E15" s="235">
        <v>65330.5</v>
      </c>
      <c r="F15" s="503">
        <v>4055.4</v>
      </c>
      <c r="G15" s="235">
        <v>649.29999999999995</v>
      </c>
      <c r="H15" s="235">
        <v>4845.6000000000004</v>
      </c>
      <c r="I15" s="235">
        <v>254879.2</v>
      </c>
      <c r="J15" s="235">
        <v>190467.5</v>
      </c>
      <c r="K15" s="235">
        <v>54975</v>
      </c>
      <c r="L15" s="235">
        <v>4479.2</v>
      </c>
      <c r="M15" s="503">
        <v>4957.5</v>
      </c>
    </row>
    <row r="16" spans="1:15" ht="12.95" customHeight="1">
      <c r="A16" s="554"/>
      <c r="B16" s="14"/>
      <c r="C16" s="181"/>
      <c r="D16" s="181"/>
      <c r="E16" s="181"/>
      <c r="F16" s="181"/>
      <c r="G16" s="181"/>
      <c r="H16" s="181"/>
      <c r="I16" s="181"/>
      <c r="J16" s="181"/>
      <c r="K16" s="181"/>
      <c r="L16" s="181"/>
      <c r="M16" s="181"/>
    </row>
    <row r="17" spans="1:15" ht="12.95" customHeight="1">
      <c r="A17" s="555" t="s">
        <v>345</v>
      </c>
      <c r="B17" s="556"/>
      <c r="C17" s="556"/>
      <c r="D17" s="556"/>
      <c r="E17" s="556"/>
      <c r="F17" s="556"/>
      <c r="G17" s="556"/>
      <c r="H17" s="556"/>
      <c r="I17" s="215"/>
      <c r="J17" s="74"/>
      <c r="K17" s="74"/>
      <c r="L17" s="74"/>
      <c r="M17" s="74"/>
      <c r="N17" s="13"/>
      <c r="O17" s="13"/>
    </row>
    <row r="18" spans="1:15" ht="12.95" customHeight="1">
      <c r="A18" s="216" t="s">
        <v>273</v>
      </c>
      <c r="B18" s="557"/>
      <c r="C18" s="557"/>
      <c r="D18" s="557"/>
      <c r="E18" s="557"/>
      <c r="F18" s="557"/>
      <c r="G18" s="557"/>
      <c r="H18" s="556"/>
      <c r="I18" s="556"/>
      <c r="J18" s="74"/>
      <c r="K18" s="74"/>
      <c r="L18" s="74"/>
      <c r="M18" s="74"/>
      <c r="N18" s="13"/>
      <c r="O18" s="13"/>
    </row>
    <row r="19" spans="1:15" ht="12.95" customHeight="1">
      <c r="A19" s="183"/>
      <c r="B19" s="183"/>
      <c r="C19" s="181"/>
      <c r="D19" s="181"/>
      <c r="E19" s="181"/>
      <c r="F19" s="181"/>
      <c r="G19" s="181"/>
      <c r="H19" s="181"/>
      <c r="I19" s="181"/>
      <c r="J19" s="181"/>
      <c r="K19" s="181"/>
      <c r="L19" s="181"/>
      <c r="M19" s="181"/>
      <c r="N19" s="13"/>
      <c r="O19" s="13"/>
    </row>
    <row r="20" spans="1:15" ht="12.95" customHeight="1">
      <c r="A20" s="183"/>
      <c r="B20" s="183"/>
      <c r="C20" s="181"/>
      <c r="D20" s="181"/>
      <c r="E20" s="181"/>
      <c r="F20" s="181"/>
      <c r="G20" s="181"/>
      <c r="H20" s="181"/>
      <c r="I20" s="181"/>
      <c r="J20" s="181"/>
      <c r="K20" s="181"/>
      <c r="L20" s="181"/>
      <c r="M20" s="181"/>
      <c r="N20" s="13"/>
      <c r="O20" s="13"/>
    </row>
    <row r="21" spans="1:15" ht="12.95" customHeight="1">
      <c r="A21" s="183"/>
      <c r="B21" s="183"/>
      <c r="C21" s="184"/>
      <c r="D21" s="558"/>
      <c r="E21" s="28"/>
      <c r="F21" s="28"/>
      <c r="G21" s="28"/>
      <c r="H21" s="184"/>
      <c r="I21" s="184"/>
      <c r="J21" s="74"/>
      <c r="K21" s="74"/>
      <c r="L21" s="74"/>
      <c r="M21" s="74"/>
      <c r="N21" s="13"/>
      <c r="O21" s="13"/>
    </row>
    <row r="22" spans="1:15" ht="12.95" customHeight="1">
      <c r="A22" s="183"/>
      <c r="B22" s="183"/>
      <c r="C22" s="263"/>
      <c r="D22" s="263"/>
      <c r="E22" s="263"/>
      <c r="F22" s="263"/>
      <c r="G22" s="263"/>
      <c r="H22" s="559"/>
      <c r="I22" s="263"/>
      <c r="J22" s="263"/>
      <c r="K22" s="263"/>
      <c r="L22" s="263"/>
      <c r="M22" s="181"/>
      <c r="N22" s="13"/>
      <c r="O22" s="13"/>
    </row>
    <row r="23" spans="1:15" ht="12.95" customHeight="1">
      <c r="A23" s="183"/>
      <c r="B23" s="183"/>
      <c r="C23" s="184"/>
      <c r="D23" s="184"/>
      <c r="E23" s="28"/>
      <c r="F23" s="28"/>
      <c r="G23" s="28"/>
      <c r="H23" s="184"/>
      <c r="I23" s="184"/>
      <c r="J23" s="72"/>
      <c r="K23" s="74"/>
      <c r="L23" s="74"/>
      <c r="M23" s="74"/>
      <c r="N23" s="13"/>
      <c r="O23" s="13"/>
    </row>
    <row r="24" spans="1:15" ht="12.95" customHeight="1">
      <c r="A24" s="183"/>
      <c r="B24" s="183"/>
      <c r="C24" s="183"/>
      <c r="D24" s="183"/>
      <c r="E24" s="28"/>
      <c r="F24" s="28"/>
      <c r="G24" s="28"/>
      <c r="H24" s="183"/>
      <c r="I24" s="183"/>
      <c r="N24" s="13"/>
      <c r="O24" s="13"/>
    </row>
    <row r="25" spans="1:15" ht="12.95" customHeight="1">
      <c r="A25" s="183"/>
      <c r="B25" s="183"/>
      <c r="C25" s="183"/>
      <c r="D25" s="183"/>
      <c r="E25" s="183"/>
      <c r="F25" s="183"/>
      <c r="G25" s="183"/>
      <c r="H25" s="183"/>
      <c r="I25" s="183"/>
      <c r="N25" s="13"/>
      <c r="O25" s="13"/>
    </row>
    <row r="26" spans="1:15" ht="12.95" customHeight="1">
      <c r="A26" s="183"/>
      <c r="B26" s="183"/>
      <c r="C26" s="183"/>
      <c r="D26" s="183"/>
      <c r="E26" s="183"/>
      <c r="F26" s="183"/>
      <c r="G26" s="183"/>
      <c r="H26" s="183"/>
      <c r="I26" s="183"/>
      <c r="N26" s="13"/>
      <c r="O26" s="13"/>
    </row>
    <row r="27" spans="1:15" ht="12.75" customHeight="1">
      <c r="A27" s="183"/>
      <c r="B27" s="183"/>
      <c r="C27" s="183"/>
      <c r="D27" s="183"/>
      <c r="E27" s="183"/>
      <c r="F27" s="183"/>
      <c r="G27" s="183"/>
      <c r="H27" s="183"/>
      <c r="I27" s="183"/>
      <c r="N27" s="13"/>
      <c r="O27" s="13"/>
    </row>
    <row r="28" spans="1:15" ht="12.75" customHeight="1">
      <c r="A28" s="183"/>
      <c r="B28" s="183"/>
      <c r="C28" s="183"/>
      <c r="D28" s="183"/>
      <c r="E28" s="183"/>
      <c r="F28" s="183"/>
      <c r="G28" s="183"/>
      <c r="H28" s="183"/>
      <c r="I28" s="183"/>
      <c r="N28" s="13"/>
      <c r="O28" s="13"/>
    </row>
    <row r="29" spans="1:15" ht="12.75" customHeight="1">
      <c r="A29" s="183"/>
      <c r="B29" s="183"/>
      <c r="C29" s="183"/>
      <c r="D29" s="183"/>
      <c r="E29" s="183"/>
      <c r="F29" s="183"/>
      <c r="G29" s="183"/>
      <c r="H29" s="183"/>
      <c r="I29" s="183"/>
      <c r="N29" s="13"/>
      <c r="O29" s="13"/>
    </row>
    <row r="30" spans="1:15" ht="12.75" customHeight="1">
      <c r="A30" s="183"/>
      <c r="B30" s="183"/>
      <c r="C30" s="183"/>
      <c r="D30" s="183"/>
      <c r="E30" s="183"/>
      <c r="F30" s="183"/>
      <c r="G30" s="183"/>
      <c r="H30" s="183"/>
      <c r="I30" s="183"/>
    </row>
  </sheetData>
  <mergeCells count="17">
    <mergeCell ref="I6:I7"/>
    <mergeCell ref="E6:E7"/>
    <mergeCell ref="C6:C7"/>
    <mergeCell ref="H6:H7"/>
    <mergeCell ref="D6:D7"/>
    <mergeCell ref="K1:L1"/>
    <mergeCell ref="I5:M5"/>
    <mergeCell ref="A1:D1"/>
    <mergeCell ref="A2:D2"/>
    <mergeCell ref="A5:B8"/>
    <mergeCell ref="J6:J7"/>
    <mergeCell ref="L6:L7"/>
    <mergeCell ref="C5:H5"/>
    <mergeCell ref="M6:M7"/>
    <mergeCell ref="K6:K7"/>
    <mergeCell ref="K2:L2"/>
    <mergeCell ref="C8:M8"/>
  </mergeCells>
  <phoneticPr fontId="0" type="noConversion"/>
  <hyperlinks>
    <hyperlink ref="K1" location="'Spis tablic     List of tables'!A1" display="Powrót do spisu tablic"/>
    <hyperlink ref="K2" location="'Spis tablic     List of tables'!A1" display="Return to list tables"/>
    <hyperlink ref="K1:L1" location="'Spis tablic     List of tables'!A3" display="Powrót do spisu tablic"/>
    <hyperlink ref="K2:L2" location="'Spis tablic     List of tables'!A3" display="Return to list tables"/>
    <hyperlink ref="K1:L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21"/>
  <sheetViews>
    <sheetView showGridLines="0" zoomScaleNormal="100" workbookViewId="0">
      <selection activeCell="K3" sqref="K3"/>
    </sheetView>
  </sheetViews>
  <sheetFormatPr defaultColWidth="9" defaultRowHeight="12"/>
  <cols>
    <col min="1" max="1" width="6.625" style="110" customWidth="1"/>
    <col min="2" max="2" width="12.625" style="110" customWidth="1"/>
    <col min="3" max="3" width="12.5" style="110" customWidth="1"/>
    <col min="4" max="10" width="10.125" style="110" customWidth="1"/>
    <col min="11" max="16384" width="9" style="110"/>
  </cols>
  <sheetData>
    <row r="1" spans="1:11" ht="18" customHeight="1">
      <c r="A1" s="546" t="s">
        <v>682</v>
      </c>
      <c r="B1" s="546"/>
      <c r="C1" s="546"/>
      <c r="D1" s="546"/>
      <c r="E1" s="546"/>
      <c r="H1" s="1941" t="s">
        <v>36</v>
      </c>
      <c r="I1" s="1941"/>
      <c r="K1" s="28"/>
    </row>
    <row r="2" spans="1:11" ht="18" customHeight="1">
      <c r="A2" s="1465" t="s">
        <v>1247</v>
      </c>
      <c r="B2" s="546"/>
      <c r="C2" s="546"/>
      <c r="D2" s="546"/>
      <c r="E2" s="546"/>
      <c r="H2" s="1942" t="s">
        <v>37</v>
      </c>
      <c r="I2" s="1942"/>
      <c r="K2" s="133"/>
    </row>
    <row r="3" spans="1:11" ht="53.25" customHeight="1">
      <c r="A3" s="1979" t="s">
        <v>580</v>
      </c>
      <c r="B3" s="1980"/>
      <c r="C3" s="2113" t="s">
        <v>683</v>
      </c>
      <c r="D3" s="2015" t="s">
        <v>684</v>
      </c>
      <c r="E3" s="2066"/>
      <c r="F3" s="2070"/>
      <c r="G3" s="2143" t="s">
        <v>685</v>
      </c>
      <c r="H3" s="2147" t="s">
        <v>686</v>
      </c>
      <c r="I3" s="1979"/>
      <c r="J3" s="1979"/>
    </row>
    <row r="4" spans="1:11" ht="83.25" customHeight="1">
      <c r="A4" s="1981"/>
      <c r="B4" s="1982"/>
      <c r="C4" s="2114"/>
      <c r="D4" s="560" t="s">
        <v>687</v>
      </c>
      <c r="E4" s="560" t="s">
        <v>688</v>
      </c>
      <c r="F4" s="560" t="s">
        <v>689</v>
      </c>
      <c r="G4" s="2079"/>
      <c r="H4" s="560" t="s">
        <v>687</v>
      </c>
      <c r="I4" s="560" t="s">
        <v>688</v>
      </c>
      <c r="J4" s="561" t="s">
        <v>689</v>
      </c>
    </row>
    <row r="5" spans="1:11" ht="15.75" customHeight="1" thickBot="1">
      <c r="A5" s="1983"/>
      <c r="B5" s="1984"/>
      <c r="C5" s="2148" t="s">
        <v>676</v>
      </c>
      <c r="D5" s="2148"/>
      <c r="E5" s="2148"/>
      <c r="F5" s="2148"/>
      <c r="G5" s="2148"/>
      <c r="H5" s="2148"/>
      <c r="I5" s="2148"/>
      <c r="J5" s="2148"/>
    </row>
    <row r="6" spans="1:11" ht="8.1" customHeight="1" thickTop="1">
      <c r="A6" s="562"/>
      <c r="B6" s="146"/>
      <c r="C6" s="198"/>
      <c r="D6" s="193"/>
      <c r="E6" s="193"/>
      <c r="F6" s="193"/>
      <c r="G6" s="193"/>
      <c r="H6" s="193"/>
      <c r="I6" s="193"/>
      <c r="J6" s="552"/>
      <c r="K6" s="28"/>
    </row>
    <row r="7" spans="1:11" ht="12.95" customHeight="1">
      <c r="A7" s="563">
        <v>2022</v>
      </c>
      <c r="B7" s="492" t="s">
        <v>385</v>
      </c>
      <c r="C7" s="539">
        <v>22910.917000000001</v>
      </c>
      <c r="D7" s="235">
        <v>22612.14</v>
      </c>
      <c r="E7" s="235">
        <v>25397.897000000001</v>
      </c>
      <c r="F7" s="235">
        <v>2785.7570000000001</v>
      </c>
      <c r="G7" s="235">
        <v>4313.42</v>
      </c>
      <c r="H7" s="235">
        <v>18298.72</v>
      </c>
      <c r="I7" s="235">
        <v>21146.627</v>
      </c>
      <c r="J7" s="503">
        <v>2847.9070000000002</v>
      </c>
    </row>
    <row r="8" spans="1:11" ht="12.95" customHeight="1">
      <c r="A8" s="563">
        <v>2023</v>
      </c>
      <c r="B8" s="492" t="s">
        <v>394</v>
      </c>
      <c r="C8" s="539">
        <v>14234.3</v>
      </c>
      <c r="D8" s="235">
        <v>15168.9</v>
      </c>
      <c r="E8" s="235">
        <v>18534.3</v>
      </c>
      <c r="F8" s="235">
        <v>3365.4</v>
      </c>
      <c r="G8" s="235">
        <v>2931.5</v>
      </c>
      <c r="H8" s="235">
        <v>12237.4</v>
      </c>
      <c r="I8" s="235">
        <v>15672.9</v>
      </c>
      <c r="J8" s="503">
        <v>3435.5</v>
      </c>
    </row>
    <row r="9" spans="1:11" ht="12.95" customHeight="1">
      <c r="A9" s="563"/>
      <c r="B9" s="492" t="s">
        <v>385</v>
      </c>
      <c r="C9" s="539">
        <v>17666.2</v>
      </c>
      <c r="D9" s="235">
        <v>19409.7</v>
      </c>
      <c r="E9" s="235">
        <v>22798.400000000001</v>
      </c>
      <c r="F9" s="235">
        <v>3388.7</v>
      </c>
      <c r="G9" s="235">
        <v>3881</v>
      </c>
      <c r="H9" s="235">
        <v>15528.7</v>
      </c>
      <c r="I9" s="235">
        <v>19020.7</v>
      </c>
      <c r="J9" s="503">
        <v>3492</v>
      </c>
    </row>
    <row r="10" spans="1:11" ht="12.95" customHeight="1">
      <c r="A10" s="563">
        <v>2024</v>
      </c>
      <c r="B10" s="492" t="s">
        <v>389</v>
      </c>
      <c r="C10" s="539">
        <v>2795.9</v>
      </c>
      <c r="D10" s="235">
        <v>2841.8</v>
      </c>
      <c r="E10" s="235">
        <v>5199.2</v>
      </c>
      <c r="F10" s="235">
        <v>2357.4</v>
      </c>
      <c r="G10" s="235">
        <v>623.5</v>
      </c>
      <c r="H10" s="235">
        <v>2218.3000000000002</v>
      </c>
      <c r="I10" s="235">
        <v>4473.8999999999996</v>
      </c>
      <c r="J10" s="503">
        <v>2255.6</v>
      </c>
    </row>
    <row r="11" spans="1:11" s="1703" customFormat="1" ht="12.95" customHeight="1">
      <c r="A11" s="563"/>
      <c r="B11" s="492" t="s">
        <v>384</v>
      </c>
      <c r="C11" s="539">
        <v>7232.5</v>
      </c>
      <c r="D11" s="235">
        <v>7977.2</v>
      </c>
      <c r="E11" s="235">
        <v>11898.6</v>
      </c>
      <c r="F11" s="235">
        <v>3921.4</v>
      </c>
      <c r="G11" s="235">
        <v>1764</v>
      </c>
      <c r="H11" s="235">
        <v>6213.2</v>
      </c>
      <c r="I11" s="235">
        <v>9983.7999999999993</v>
      </c>
      <c r="J11" s="503">
        <v>3770.6</v>
      </c>
      <c r="K11" s="181"/>
    </row>
    <row r="12" spans="1:11" s="1703" customFormat="1" ht="12.95" customHeight="1">
      <c r="A12" s="563"/>
      <c r="B12" s="492" t="s">
        <v>394</v>
      </c>
      <c r="C12" s="539">
        <v>11356.7</v>
      </c>
      <c r="D12" s="235">
        <v>10821</v>
      </c>
      <c r="E12" s="235">
        <v>15134</v>
      </c>
      <c r="F12" s="235">
        <v>4313</v>
      </c>
      <c r="G12" s="235">
        <v>2234.4</v>
      </c>
      <c r="H12" s="235">
        <v>8586.7000000000007</v>
      </c>
      <c r="I12" s="235">
        <v>12844.6</v>
      </c>
      <c r="J12" s="503">
        <v>4257.8999999999996</v>
      </c>
    </row>
    <row r="13" spans="1:11" ht="12.95" customHeight="1">
      <c r="A13" s="46"/>
      <c r="B13" s="14"/>
      <c r="C13" s="181"/>
      <c r="D13" s="181"/>
      <c r="E13" s="181"/>
      <c r="F13" s="181"/>
      <c r="G13" s="181"/>
      <c r="H13" s="181"/>
      <c r="I13" s="181"/>
      <c r="J13" s="181"/>
      <c r="K13" s="181"/>
    </row>
    <row r="14" spans="1:11" ht="12.95" customHeight="1">
      <c r="A14" s="269" t="s">
        <v>346</v>
      </c>
      <c r="B14" s="557"/>
      <c r="C14" s="557"/>
      <c r="D14" s="557"/>
      <c r="E14" s="557"/>
      <c r="F14" s="557"/>
      <c r="G14" s="557"/>
      <c r="H14" s="557"/>
      <c r="I14" s="557"/>
      <c r="J14" s="557"/>
    </row>
    <row r="15" spans="1:11" s="66" customFormat="1" ht="12.95" customHeight="1">
      <c r="A15" s="216" t="s">
        <v>690</v>
      </c>
      <c r="B15" s="564"/>
      <c r="C15" s="564"/>
      <c r="D15" s="564"/>
      <c r="E15" s="564"/>
      <c r="F15" s="564"/>
      <c r="G15" s="564"/>
      <c r="H15" s="564"/>
      <c r="I15" s="564"/>
      <c r="J15" s="564"/>
    </row>
    <row r="16" spans="1:11" ht="12.95" customHeight="1">
      <c r="C16" s="181"/>
      <c r="D16" s="181"/>
      <c r="E16" s="181"/>
      <c r="F16" s="181"/>
      <c r="G16" s="181"/>
      <c r="H16" s="181"/>
      <c r="I16" s="181"/>
      <c r="J16" s="181"/>
    </row>
    <row r="17" spans="3:10" ht="12.95" customHeight="1">
      <c r="C17" s="181"/>
      <c r="D17" s="181"/>
      <c r="E17" s="181"/>
      <c r="F17" s="181"/>
      <c r="G17" s="181"/>
      <c r="H17" s="181"/>
      <c r="I17" s="181"/>
      <c r="J17" s="181"/>
    </row>
    <row r="18" spans="3:10" ht="12.95" customHeight="1">
      <c r="D18" s="28"/>
    </row>
    <row r="19" spans="3:10" ht="14.25" customHeight="1">
      <c r="D19" s="28"/>
      <c r="E19" s="109"/>
    </row>
    <row r="20" spans="3:10" ht="14.25" customHeight="1">
      <c r="D20" s="28"/>
      <c r="E20" s="109"/>
    </row>
    <row r="21" spans="3:10" ht="14.25" customHeight="1">
      <c r="D21" s="28"/>
    </row>
  </sheetData>
  <mergeCells count="8">
    <mergeCell ref="A3:B5"/>
    <mergeCell ref="C3:C4"/>
    <mergeCell ref="D3:F3"/>
    <mergeCell ref="C5:J5"/>
    <mergeCell ref="H1:I1"/>
    <mergeCell ref="H2:I2"/>
    <mergeCell ref="G3:G4"/>
    <mergeCell ref="H3:J3"/>
  </mergeCells>
  <phoneticPr fontId="0" type="noConversion"/>
  <hyperlinks>
    <hyperlink ref="H1" location="'Spis tablic     List of tables'!A1" display="Powrót do spisu tablic"/>
    <hyperlink ref="H2" location="'Spis tablic     List of tables'!A1" display="Return to list tables"/>
    <hyperlink ref="H1:I1" location="'Spis tablic     List of tables'!A3" display="Powrót do spisu tablic"/>
    <hyperlink ref="H2:I2" location="'Spis tablic     List of tables'!A3" display="Return to list tables"/>
    <hyperlink ref="H1:I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45"/>
  <sheetViews>
    <sheetView showGridLines="0" zoomScaleNormal="100" workbookViewId="0">
      <pane xSplit="4" ySplit="6" topLeftCell="E7" activePane="bottomRight" state="frozen"/>
      <selection sqref="A1:E1"/>
      <selection pane="topRight" sqref="A1:E1"/>
      <selection pane="bottomLeft" sqref="A1:E1"/>
      <selection pane="bottomRight" activeCell="M5" sqref="M5"/>
    </sheetView>
  </sheetViews>
  <sheetFormatPr defaultColWidth="9" defaultRowHeight="12"/>
  <cols>
    <col min="1" max="1" width="6.625" style="228" customWidth="1"/>
    <col min="2" max="2" width="12.625" style="228" customWidth="1"/>
    <col min="3" max="3" width="10.25" style="228" customWidth="1"/>
    <col min="4" max="4" width="11.125" style="228" customWidth="1"/>
    <col min="5" max="5" width="12.625" style="228" customWidth="1"/>
    <col min="6" max="6" width="13.125" style="228" customWidth="1"/>
    <col min="7" max="7" width="10.125" style="228" customWidth="1"/>
    <col min="8" max="8" width="13.875" style="228" customWidth="1"/>
    <col min="9" max="9" width="10.5" style="228" customWidth="1"/>
    <col min="10" max="10" width="12.125" style="228" customWidth="1"/>
    <col min="11" max="11" width="11.25" style="228" customWidth="1"/>
    <col min="12" max="12" width="11.625" style="228" customWidth="1"/>
    <col min="13" max="14" width="12.5" style="228" customWidth="1"/>
    <col min="15" max="15" width="2.375" style="228" customWidth="1"/>
    <col min="16" max="16" width="9" style="228"/>
    <col min="17" max="17" width="2.375" style="228" customWidth="1"/>
    <col min="18" max="18" width="9" style="228"/>
    <col min="19" max="19" width="2.375" style="228" customWidth="1"/>
    <col min="20" max="20" width="9" style="228"/>
    <col min="21" max="21" width="2.375" style="228" customWidth="1"/>
    <col min="22" max="22" width="9" style="228"/>
    <col min="23" max="23" width="2.375" style="228" customWidth="1"/>
    <col min="24" max="24" width="9" style="228"/>
    <col min="25" max="25" width="2.375" style="228" customWidth="1"/>
    <col min="26" max="26" width="9" style="228"/>
    <col min="27" max="27" width="2.375" style="228" customWidth="1"/>
    <col min="28" max="28" width="9" style="228"/>
    <col min="29" max="29" width="2.375" style="228" customWidth="1"/>
    <col min="30" max="16384" width="9" style="228"/>
  </cols>
  <sheetData>
    <row r="1" spans="1:13" ht="18" customHeight="1">
      <c r="A1" s="347" t="s">
        <v>691</v>
      </c>
      <c r="B1" s="347"/>
      <c r="C1" s="347"/>
      <c r="D1" s="347"/>
      <c r="E1" s="347"/>
      <c r="F1" s="347"/>
      <c r="G1" s="347"/>
      <c r="H1" s="347"/>
      <c r="J1" s="244" t="s">
        <v>36</v>
      </c>
      <c r="K1" s="245"/>
      <c r="L1" s="28"/>
    </row>
    <row r="2" spans="1:13" ht="18" customHeight="1">
      <c r="A2" s="304" t="s">
        <v>1236</v>
      </c>
      <c r="B2" s="302"/>
      <c r="C2" s="302"/>
      <c r="D2" s="302"/>
      <c r="E2" s="302"/>
      <c r="F2" s="302"/>
      <c r="G2" s="302"/>
      <c r="H2" s="302"/>
      <c r="J2" s="246" t="s">
        <v>37</v>
      </c>
      <c r="K2" s="247"/>
      <c r="L2" s="133"/>
    </row>
    <row r="3" spans="1:13" ht="14.1" customHeight="1">
      <c r="A3" s="1467" t="s">
        <v>1234</v>
      </c>
      <c r="B3" s="302"/>
      <c r="C3" s="302"/>
      <c r="D3" s="302"/>
      <c r="E3" s="302"/>
      <c r="F3" s="302"/>
      <c r="G3" s="302"/>
    </row>
    <row r="4" spans="1:13" ht="18" customHeight="1">
      <c r="A4" s="305" t="s">
        <v>1235</v>
      </c>
      <c r="B4" s="347"/>
      <c r="C4" s="347"/>
      <c r="D4" s="347"/>
      <c r="E4" s="347"/>
      <c r="F4" s="347"/>
      <c r="G4" s="347"/>
    </row>
    <row r="5" spans="1:13" ht="16.5" customHeight="1">
      <c r="A5" s="2152" t="s">
        <v>580</v>
      </c>
      <c r="B5" s="2153"/>
      <c r="C5" s="2152" t="s">
        <v>692</v>
      </c>
      <c r="D5" s="2155" t="s">
        <v>693</v>
      </c>
      <c r="E5" s="2156"/>
      <c r="F5" s="2156"/>
      <c r="G5" s="2156"/>
      <c r="H5" s="2156"/>
      <c r="I5" s="2156"/>
      <c r="J5" s="2156"/>
      <c r="K5" s="2156"/>
      <c r="L5" s="2156"/>
    </row>
    <row r="6" spans="1:13" ht="129.75" customHeight="1" thickBot="1">
      <c r="A6" s="2154"/>
      <c r="B6" s="2046"/>
      <c r="C6" s="2154"/>
      <c r="D6" s="565" t="s">
        <v>535</v>
      </c>
      <c r="E6" s="565" t="s">
        <v>694</v>
      </c>
      <c r="F6" s="565" t="s">
        <v>695</v>
      </c>
      <c r="G6" s="566" t="s">
        <v>696</v>
      </c>
      <c r="H6" s="565" t="s">
        <v>697</v>
      </c>
      <c r="I6" s="565" t="s">
        <v>698</v>
      </c>
      <c r="J6" s="565" t="s">
        <v>699</v>
      </c>
      <c r="K6" s="565" t="s">
        <v>700</v>
      </c>
      <c r="L6" s="567" t="s">
        <v>701</v>
      </c>
    </row>
    <row r="7" spans="1:13" ht="14.1" customHeight="1" thickTop="1">
      <c r="A7" s="2157" t="s">
        <v>48</v>
      </c>
      <c r="B7" s="2157"/>
      <c r="C7" s="2157"/>
      <c r="D7" s="2157"/>
      <c r="E7" s="2157"/>
      <c r="F7" s="2157"/>
      <c r="G7" s="2157"/>
      <c r="H7" s="2157"/>
      <c r="I7" s="2157"/>
      <c r="J7" s="2157"/>
      <c r="K7" s="2157"/>
      <c r="L7" s="2157"/>
    </row>
    <row r="8" spans="1:13" ht="14.1" customHeight="1">
      <c r="A8" s="2149" t="s">
        <v>702</v>
      </c>
      <c r="B8" s="2149"/>
      <c r="C8" s="2149"/>
      <c r="D8" s="2149"/>
      <c r="E8" s="2149"/>
      <c r="F8" s="2149"/>
      <c r="G8" s="2149"/>
      <c r="H8" s="2149"/>
      <c r="I8" s="2149"/>
      <c r="J8" s="2149"/>
      <c r="K8" s="2149"/>
      <c r="L8" s="2149"/>
    </row>
    <row r="9" spans="1:13" ht="7.5" customHeight="1">
      <c r="A9" s="31"/>
      <c r="B9" s="355"/>
      <c r="C9" s="250"/>
      <c r="D9" s="262"/>
      <c r="E9" s="262"/>
      <c r="F9" s="262"/>
      <c r="G9" s="262"/>
      <c r="H9" s="262"/>
      <c r="I9" s="262"/>
      <c r="J9" s="262"/>
      <c r="K9" s="262"/>
      <c r="L9" s="263"/>
    </row>
    <row r="10" spans="1:13" s="1529" customFormat="1" ht="12.95" customHeight="1">
      <c r="A10" s="31">
        <v>2022</v>
      </c>
      <c r="B10" s="492" t="s">
        <v>385</v>
      </c>
      <c r="C10" s="250">
        <v>348988.54</v>
      </c>
      <c r="D10" s="262">
        <v>185925.90599999999</v>
      </c>
      <c r="E10" s="262">
        <v>4566.3059999999996</v>
      </c>
      <c r="F10" s="262">
        <v>4932.018</v>
      </c>
      <c r="G10" s="262">
        <v>8883.8459999999995</v>
      </c>
      <c r="H10" s="262">
        <v>77913.02</v>
      </c>
      <c r="I10" s="262">
        <v>6191.4369999999999</v>
      </c>
      <c r="J10" s="262">
        <v>4125.3040000000001</v>
      </c>
      <c r="K10" s="262">
        <v>8336.9930000000004</v>
      </c>
      <c r="L10" s="233">
        <v>1514.521</v>
      </c>
    </row>
    <row r="11" spans="1:13" s="1547" customFormat="1" ht="12.95" customHeight="1">
      <c r="A11" s="1702">
        <v>2023</v>
      </c>
      <c r="B11" s="492" t="s">
        <v>394</v>
      </c>
      <c r="C11" s="568">
        <v>280355.20000000001</v>
      </c>
      <c r="D11" s="570">
        <v>153877.5</v>
      </c>
      <c r="E11" s="570">
        <v>3929.2</v>
      </c>
      <c r="F11" s="570">
        <v>3779.2</v>
      </c>
      <c r="G11" s="570">
        <v>7449.7</v>
      </c>
      <c r="H11" s="262">
        <v>55768.5</v>
      </c>
      <c r="I11" s="570">
        <v>4956.3999999999996</v>
      </c>
      <c r="J11" s="570">
        <v>3563.4</v>
      </c>
      <c r="K11" s="570">
        <v>6395.6</v>
      </c>
      <c r="L11" s="233">
        <v>2813.3</v>
      </c>
    </row>
    <row r="12" spans="1:13" s="1645" customFormat="1" ht="12.95" customHeight="1">
      <c r="A12" s="31"/>
      <c r="B12" s="492" t="s">
        <v>385</v>
      </c>
      <c r="C12" s="250">
        <v>374566.1</v>
      </c>
      <c r="D12" s="262">
        <v>202785.9</v>
      </c>
      <c r="E12" s="262" t="s">
        <v>22</v>
      </c>
      <c r="F12" s="262">
        <v>5035.3999999999996</v>
      </c>
      <c r="G12" s="262">
        <v>10836.3</v>
      </c>
      <c r="H12" s="262">
        <v>75224.3</v>
      </c>
      <c r="I12" s="262">
        <v>6712.4</v>
      </c>
      <c r="J12" s="262">
        <v>4891.1000000000004</v>
      </c>
      <c r="K12" s="262">
        <v>8812.6</v>
      </c>
      <c r="L12" s="233">
        <v>3963.1</v>
      </c>
    </row>
    <row r="13" spans="1:13" s="1645" customFormat="1" ht="12.95" customHeight="1">
      <c r="A13" s="31">
        <v>2024</v>
      </c>
      <c r="B13" s="492" t="s">
        <v>389</v>
      </c>
      <c r="C13" s="568">
        <v>85617.5</v>
      </c>
      <c r="D13" s="568">
        <v>44698.2</v>
      </c>
      <c r="E13" s="568">
        <v>2006.9</v>
      </c>
      <c r="F13" s="568">
        <v>1298.9000000000001</v>
      </c>
      <c r="G13" s="568">
        <v>1426.3</v>
      </c>
      <c r="H13" s="568">
        <v>17378.599999999999</v>
      </c>
      <c r="I13" s="568">
        <v>1558.2</v>
      </c>
      <c r="J13" s="568">
        <v>1337.1</v>
      </c>
      <c r="K13" s="568">
        <v>2477.4</v>
      </c>
      <c r="L13" s="263">
        <v>484.2</v>
      </c>
      <c r="M13" s="18"/>
    </row>
    <row r="14" spans="1:13" s="1794" customFormat="1" ht="12.95" customHeight="1">
      <c r="A14" s="1702"/>
      <c r="B14" s="492" t="s">
        <v>384</v>
      </c>
      <c r="C14" s="250">
        <v>171460</v>
      </c>
      <c r="D14" s="262">
        <v>87231.4</v>
      </c>
      <c r="E14" s="262" t="s">
        <v>22</v>
      </c>
      <c r="F14" s="262">
        <v>2731.3</v>
      </c>
      <c r="G14" s="262">
        <v>3823.9</v>
      </c>
      <c r="H14" s="262">
        <v>35726.1</v>
      </c>
      <c r="I14" s="262">
        <v>3299.1</v>
      </c>
      <c r="J14" s="262">
        <v>2768.2</v>
      </c>
      <c r="K14" s="262">
        <v>5123.3999999999996</v>
      </c>
      <c r="L14" s="233">
        <v>974.4</v>
      </c>
      <c r="M14" s="181"/>
    </row>
    <row r="15" spans="1:13" s="1921" customFormat="1" ht="12.95" customHeight="1">
      <c r="A15" s="1702"/>
      <c r="B15" s="492" t="s">
        <v>394</v>
      </c>
      <c r="C15" s="568">
        <v>256799.2</v>
      </c>
      <c r="D15" s="570">
        <v>128392.2</v>
      </c>
      <c r="E15" s="570">
        <v>4071.5</v>
      </c>
      <c r="F15" s="570">
        <v>4184.8</v>
      </c>
      <c r="G15" s="570">
        <v>6421.6</v>
      </c>
      <c r="H15" s="262">
        <v>54540.3</v>
      </c>
      <c r="I15" s="570">
        <v>5524.9</v>
      </c>
      <c r="J15" s="570">
        <v>4341.7</v>
      </c>
      <c r="K15" s="570">
        <v>7704.8</v>
      </c>
      <c r="L15" s="233">
        <v>1400.8</v>
      </c>
    </row>
    <row r="16" spans="1:13" ht="14.25" customHeight="1">
      <c r="A16" s="2150" t="s">
        <v>266</v>
      </c>
      <c r="B16" s="2150"/>
      <c r="C16" s="2150"/>
      <c r="D16" s="2150"/>
      <c r="E16" s="2150"/>
      <c r="F16" s="2150"/>
      <c r="G16" s="2150"/>
      <c r="H16" s="2150"/>
      <c r="I16" s="2150"/>
      <c r="J16" s="2150"/>
      <c r="K16" s="2150"/>
      <c r="L16" s="2150"/>
    </row>
    <row r="17" spans="1:13" ht="14.25" customHeight="1">
      <c r="A17" s="2149" t="s">
        <v>294</v>
      </c>
      <c r="B17" s="2149"/>
      <c r="C17" s="2149"/>
      <c r="D17" s="2149"/>
      <c r="E17" s="2149"/>
      <c r="F17" s="2149"/>
      <c r="G17" s="2149"/>
      <c r="H17" s="2149"/>
      <c r="I17" s="2149"/>
      <c r="J17" s="2149"/>
      <c r="K17" s="2149"/>
      <c r="L17" s="2149"/>
    </row>
    <row r="18" spans="1:13" ht="7.5" customHeight="1">
      <c r="A18" s="31"/>
      <c r="B18" s="355"/>
      <c r="C18" s="250"/>
      <c r="D18" s="262"/>
      <c r="E18" s="262"/>
      <c r="F18" s="262"/>
      <c r="G18" s="262"/>
      <c r="H18" s="262"/>
      <c r="I18" s="262"/>
      <c r="J18" s="262"/>
      <c r="K18" s="262"/>
      <c r="L18" s="263"/>
    </row>
    <row r="19" spans="1:13" s="1529" customFormat="1" ht="12.95" customHeight="1">
      <c r="A19" s="31">
        <v>2022</v>
      </c>
      <c r="B19" s="492" t="s">
        <v>385</v>
      </c>
      <c r="C19" s="250">
        <v>326077.62300000002</v>
      </c>
      <c r="D19" s="262">
        <v>173936.71400000001</v>
      </c>
      <c r="E19" s="262">
        <v>4343.78</v>
      </c>
      <c r="F19" s="262">
        <v>4376.393</v>
      </c>
      <c r="G19" s="262">
        <v>8234.98</v>
      </c>
      <c r="H19" s="262">
        <v>75502.14</v>
      </c>
      <c r="I19" s="262">
        <v>6193.8490000000002</v>
      </c>
      <c r="J19" s="262">
        <v>3981.18</v>
      </c>
      <c r="K19" s="262">
        <v>6633.5330000000004</v>
      </c>
      <c r="L19" s="233">
        <v>1440.421</v>
      </c>
    </row>
    <row r="20" spans="1:13" s="1547" customFormat="1" ht="12.95" customHeight="1">
      <c r="A20" s="1702">
        <v>2023</v>
      </c>
      <c r="B20" s="492" t="s">
        <v>394</v>
      </c>
      <c r="C20" s="568">
        <v>266121</v>
      </c>
      <c r="D20" s="570">
        <v>146261.79999999999</v>
      </c>
      <c r="E20" s="570">
        <v>3567.1</v>
      </c>
      <c r="F20" s="570">
        <v>3406.9</v>
      </c>
      <c r="G20" s="570">
        <v>6915.1</v>
      </c>
      <c r="H20" s="262">
        <v>54766.3</v>
      </c>
      <c r="I20" s="570">
        <v>5016.1000000000004</v>
      </c>
      <c r="J20" s="570">
        <v>3405.3</v>
      </c>
      <c r="K20" s="570">
        <v>5718.7</v>
      </c>
      <c r="L20" s="233">
        <v>2224.6</v>
      </c>
    </row>
    <row r="21" spans="1:13" s="1645" customFormat="1" ht="12.95" customHeight="1">
      <c r="A21" s="31"/>
      <c r="B21" s="492" t="s">
        <v>385</v>
      </c>
      <c r="C21" s="250">
        <v>356899.9</v>
      </c>
      <c r="D21" s="262">
        <v>193515.7</v>
      </c>
      <c r="E21" s="262" t="s">
        <v>22</v>
      </c>
      <c r="F21" s="262">
        <v>4544.3999999999996</v>
      </c>
      <c r="G21" s="262">
        <v>9880.5</v>
      </c>
      <c r="H21" s="262">
        <v>73451.3</v>
      </c>
      <c r="I21" s="262">
        <v>6878.6</v>
      </c>
      <c r="J21" s="262">
        <v>4710.1000000000004</v>
      </c>
      <c r="K21" s="262">
        <v>7885.1</v>
      </c>
      <c r="L21" s="233">
        <v>3532</v>
      </c>
    </row>
    <row r="22" spans="1:13" s="1645" customFormat="1" ht="12.95" customHeight="1">
      <c r="A22" s="31">
        <v>2024</v>
      </c>
      <c r="B22" s="492" t="s">
        <v>389</v>
      </c>
      <c r="C22" s="250">
        <v>82821.600000000006</v>
      </c>
      <c r="D22" s="250">
        <v>43008.5</v>
      </c>
      <c r="E22" s="250">
        <v>1737.3</v>
      </c>
      <c r="F22" s="250">
        <v>1197.7</v>
      </c>
      <c r="G22" s="250">
        <v>1524.8</v>
      </c>
      <c r="H22" s="250">
        <v>17613.8</v>
      </c>
      <c r="I22" s="250">
        <v>1619.3</v>
      </c>
      <c r="J22" s="250">
        <v>1321.6</v>
      </c>
      <c r="K22" s="569">
        <v>2191.1</v>
      </c>
      <c r="L22" s="263">
        <v>441.2</v>
      </c>
    </row>
    <row r="23" spans="1:13" s="1794" customFormat="1" ht="12.95" customHeight="1">
      <c r="A23" s="1702"/>
      <c r="B23" s="492" t="s">
        <v>384</v>
      </c>
      <c r="C23" s="250">
        <v>164227.5</v>
      </c>
      <c r="D23" s="262">
        <v>83816.600000000006</v>
      </c>
      <c r="E23" s="262" t="s">
        <v>22</v>
      </c>
      <c r="F23" s="262">
        <v>2470.3000000000002</v>
      </c>
      <c r="G23" s="262">
        <v>3660.8</v>
      </c>
      <c r="H23" s="262">
        <v>35716.9</v>
      </c>
      <c r="I23" s="262">
        <v>3491.1</v>
      </c>
      <c r="J23" s="262">
        <v>2623.8</v>
      </c>
      <c r="K23" s="262">
        <v>4614.3999999999996</v>
      </c>
      <c r="L23" s="233">
        <v>875.3</v>
      </c>
      <c r="M23" s="181"/>
    </row>
    <row r="24" spans="1:13" s="1921" customFormat="1" ht="12.95" customHeight="1">
      <c r="A24" s="1702"/>
      <c r="B24" s="492" t="s">
        <v>394</v>
      </c>
      <c r="C24" s="568">
        <v>245442.5</v>
      </c>
      <c r="D24" s="570">
        <v>122883.9</v>
      </c>
      <c r="E24" s="570">
        <v>3742.8</v>
      </c>
      <c r="F24" s="570">
        <v>3740.7</v>
      </c>
      <c r="G24" s="570">
        <v>6093.2</v>
      </c>
      <c r="H24" s="262">
        <v>54344.1</v>
      </c>
      <c r="I24" s="570">
        <v>5522.5</v>
      </c>
      <c r="J24" s="570">
        <v>4053.5</v>
      </c>
      <c r="K24" s="570">
        <v>7110</v>
      </c>
      <c r="L24" s="233">
        <v>1267.4000000000001</v>
      </c>
    </row>
    <row r="25" spans="1:13" ht="12.95" customHeight="1">
      <c r="A25" s="2150" t="s">
        <v>47</v>
      </c>
      <c r="B25" s="2150"/>
      <c r="C25" s="2150"/>
      <c r="D25" s="2150"/>
      <c r="E25" s="2150"/>
      <c r="F25" s="2150"/>
      <c r="G25" s="2150"/>
      <c r="H25" s="2150"/>
      <c r="I25" s="2150"/>
      <c r="J25" s="2150"/>
      <c r="K25" s="2150"/>
      <c r="L25" s="2150"/>
    </row>
    <row r="26" spans="1:13" ht="23.25" customHeight="1">
      <c r="A26" s="2151" t="s">
        <v>295</v>
      </c>
      <c r="B26" s="2151"/>
      <c r="C26" s="2151"/>
      <c r="D26" s="2151"/>
      <c r="E26" s="2151"/>
      <c r="F26" s="2151"/>
      <c r="G26" s="2151"/>
      <c r="H26" s="2151"/>
      <c r="I26" s="2151"/>
      <c r="J26" s="2151"/>
      <c r="K26" s="2151"/>
      <c r="L26" s="2151"/>
    </row>
    <row r="27" spans="1:13" ht="7.5" customHeight="1">
      <c r="A27" s="31"/>
      <c r="B27" s="355"/>
      <c r="C27" s="250"/>
      <c r="D27" s="262"/>
      <c r="E27" s="262"/>
      <c r="F27" s="262"/>
      <c r="G27" s="262"/>
      <c r="H27" s="262"/>
      <c r="I27" s="262"/>
      <c r="J27" s="262"/>
      <c r="K27" s="262"/>
      <c r="L27" s="263"/>
    </row>
    <row r="28" spans="1:13" s="1529" customFormat="1" ht="12.95" customHeight="1">
      <c r="A28" s="31">
        <v>2022</v>
      </c>
      <c r="B28" s="492" t="s">
        <v>385</v>
      </c>
      <c r="C28" s="250">
        <v>22910.917000000001</v>
      </c>
      <c r="D28" s="262">
        <v>11989.191999999999</v>
      </c>
      <c r="E28" s="262">
        <v>222.52600000000001</v>
      </c>
      <c r="F28" s="262">
        <v>555.625</v>
      </c>
      <c r="G28" s="262">
        <v>648.86599999999999</v>
      </c>
      <c r="H28" s="262">
        <v>2410.88</v>
      </c>
      <c r="I28" s="262">
        <v>-2.4119999999999999</v>
      </c>
      <c r="J28" s="262">
        <v>144.124</v>
      </c>
      <c r="K28" s="262">
        <v>1703.46</v>
      </c>
      <c r="L28" s="233">
        <v>74.099999999999994</v>
      </c>
    </row>
    <row r="29" spans="1:13" s="1547" customFormat="1" ht="12.75" customHeight="1">
      <c r="A29" s="1702">
        <v>2023</v>
      </c>
      <c r="B29" s="492" t="s">
        <v>394</v>
      </c>
      <c r="C29" s="568">
        <v>14234.3</v>
      </c>
      <c r="D29" s="570">
        <v>7615.7</v>
      </c>
      <c r="E29" s="570">
        <v>362.1</v>
      </c>
      <c r="F29" s="570">
        <v>372.3</v>
      </c>
      <c r="G29" s="570">
        <v>534.6</v>
      </c>
      <c r="H29" s="570">
        <v>1002.2</v>
      </c>
      <c r="I29" s="570">
        <v>-59.7</v>
      </c>
      <c r="J29" s="570">
        <v>158.1</v>
      </c>
      <c r="K29" s="570">
        <v>677</v>
      </c>
      <c r="L29" s="233">
        <v>588.70000000000005</v>
      </c>
    </row>
    <row r="30" spans="1:13" s="1645" customFormat="1" ht="12.95" customHeight="1">
      <c r="A30" s="31"/>
      <c r="B30" s="492" t="s">
        <v>385</v>
      </c>
      <c r="C30" s="250">
        <v>17666.2</v>
      </c>
      <c r="D30" s="262">
        <v>9270.2000000000007</v>
      </c>
      <c r="E30" s="262" t="s">
        <v>22</v>
      </c>
      <c r="F30" s="262">
        <v>491.1</v>
      </c>
      <c r="G30" s="262">
        <v>955.7</v>
      </c>
      <c r="H30" s="262">
        <v>1773.1</v>
      </c>
      <c r="I30" s="262">
        <v>-166.2</v>
      </c>
      <c r="J30" s="262">
        <v>181</v>
      </c>
      <c r="K30" s="262">
        <v>927.5</v>
      </c>
      <c r="L30" s="233">
        <v>431.1</v>
      </c>
    </row>
    <row r="31" spans="1:13" s="1645" customFormat="1" ht="12.95" customHeight="1">
      <c r="A31" s="31">
        <v>2024</v>
      </c>
      <c r="B31" s="492" t="s">
        <v>389</v>
      </c>
      <c r="C31" s="250">
        <v>2795.9</v>
      </c>
      <c r="D31" s="262">
        <v>1689.7</v>
      </c>
      <c r="E31" s="262">
        <v>269.60000000000002</v>
      </c>
      <c r="F31" s="262">
        <v>101.1</v>
      </c>
      <c r="G31" s="262">
        <v>-98.4</v>
      </c>
      <c r="H31" s="262">
        <v>-235.2</v>
      </c>
      <c r="I31" s="262">
        <v>-61.1</v>
      </c>
      <c r="J31" s="262">
        <v>15.4</v>
      </c>
      <c r="K31" s="262">
        <v>286.3</v>
      </c>
      <c r="L31" s="263">
        <v>43</v>
      </c>
    </row>
    <row r="32" spans="1:13" s="1794" customFormat="1" ht="12.75" customHeight="1">
      <c r="A32" s="1702"/>
      <c r="B32" s="492" t="s">
        <v>384</v>
      </c>
      <c r="C32" s="250">
        <v>7232.5</v>
      </c>
      <c r="D32" s="262">
        <v>3414.7</v>
      </c>
      <c r="E32" s="262" t="s">
        <v>22</v>
      </c>
      <c r="F32" s="262">
        <v>261</v>
      </c>
      <c r="G32" s="262">
        <v>163.1</v>
      </c>
      <c r="H32" s="262">
        <v>9.1999999999999993</v>
      </c>
      <c r="I32" s="262">
        <v>-192</v>
      </c>
      <c r="J32" s="262">
        <v>144.4</v>
      </c>
      <c r="K32" s="262">
        <v>509</v>
      </c>
      <c r="L32" s="233">
        <v>99</v>
      </c>
      <c r="M32" s="181"/>
    </row>
    <row r="33" spans="1:16" s="1921" customFormat="1" ht="12.75" customHeight="1">
      <c r="A33" s="1702"/>
      <c r="B33" s="492" t="s">
        <v>394</v>
      </c>
      <c r="C33" s="568">
        <v>11356.7</v>
      </c>
      <c r="D33" s="570">
        <v>5508.3</v>
      </c>
      <c r="E33" s="570">
        <v>328.8</v>
      </c>
      <c r="F33" s="570">
        <v>444.1</v>
      </c>
      <c r="G33" s="570">
        <v>328.4</v>
      </c>
      <c r="H33" s="570">
        <v>196.2</v>
      </c>
      <c r="I33" s="570">
        <v>2.5</v>
      </c>
      <c r="J33" s="570">
        <v>288.2</v>
      </c>
      <c r="K33" s="570">
        <v>594.70000000000005</v>
      </c>
      <c r="L33" s="233">
        <v>133.30000000000001</v>
      </c>
    </row>
    <row r="34" spans="1:16" s="1624" customFormat="1" ht="12.95" customHeight="1">
      <c r="A34" s="31"/>
      <c r="B34" s="14"/>
      <c r="C34" s="263"/>
      <c r="D34" s="263"/>
      <c r="E34" s="263"/>
      <c r="F34" s="263"/>
      <c r="G34" s="263"/>
      <c r="H34" s="263"/>
      <c r="I34" s="263"/>
      <c r="J34" s="263"/>
      <c r="K34" s="263"/>
      <c r="L34" s="263"/>
    </row>
    <row r="35" spans="1:16" ht="12.95" customHeight="1">
      <c r="A35" s="325" t="s">
        <v>1349</v>
      </c>
      <c r="B35" s="571"/>
      <c r="C35" s="571"/>
      <c r="D35" s="571"/>
      <c r="E35" s="571"/>
      <c r="F35" s="571"/>
      <c r="G35" s="571"/>
      <c r="H35" s="571"/>
      <c r="I35" s="571"/>
      <c r="J35" s="571"/>
      <c r="K35" s="571"/>
      <c r="L35" s="571"/>
    </row>
    <row r="36" spans="1:16" ht="12.95" customHeight="1">
      <c r="A36" s="526" t="s">
        <v>274</v>
      </c>
      <c r="B36" s="572"/>
      <c r="C36" s="572"/>
      <c r="D36" s="572"/>
      <c r="E36" s="572"/>
      <c r="F36" s="572"/>
      <c r="G36" s="572"/>
      <c r="H36" s="572"/>
      <c r="I36" s="572"/>
      <c r="J36" s="572"/>
      <c r="K36" s="572"/>
      <c r="L36" s="572"/>
    </row>
    <row r="37" spans="1:16" ht="12.95" customHeight="1">
      <c r="C37" s="315"/>
    </row>
    <row r="38" spans="1:16" ht="12.95" customHeight="1">
      <c r="C38" s="315"/>
    </row>
    <row r="39" spans="1:16" ht="12.95" customHeight="1">
      <c r="E39" s="28"/>
      <c r="F39" s="28"/>
      <c r="P39" s="315"/>
    </row>
    <row r="40" spans="1:16" ht="12.95" customHeight="1">
      <c r="D40" s="28"/>
      <c r="E40" s="28"/>
      <c r="F40" s="28"/>
    </row>
    <row r="41" spans="1:16" ht="12.95" customHeight="1">
      <c r="D41" s="28"/>
      <c r="E41" s="28"/>
      <c r="F41" s="28"/>
    </row>
    <row r="42" spans="1:16" ht="12.75" customHeight="1">
      <c r="D42" s="28"/>
      <c r="E42" s="28"/>
      <c r="N42" s="315"/>
    </row>
    <row r="43" spans="1:16" ht="12.75" customHeight="1"/>
    <row r="44" spans="1:16" ht="12.75" customHeight="1"/>
    <row r="45" spans="1:16">
      <c r="N45" s="315"/>
    </row>
  </sheetData>
  <mergeCells count="9">
    <mergeCell ref="A17:L17"/>
    <mergeCell ref="A16:L16"/>
    <mergeCell ref="A25:L25"/>
    <mergeCell ref="A26:L26"/>
    <mergeCell ref="A5:B6"/>
    <mergeCell ref="C5:C6"/>
    <mergeCell ref="D5:L5"/>
    <mergeCell ref="A7:L7"/>
    <mergeCell ref="A8:L8"/>
  </mergeCells>
  <phoneticPr fontId="0" type="noConversion"/>
  <hyperlinks>
    <hyperlink ref="J1" location="'Spis tablic     List of tables'!A1" display="Powrót do spisu tablic"/>
    <hyperlink ref="J2" location="'Spis tablic     List of tables'!A1" display="Return to list tables"/>
    <hyperlink ref="J1:K1" location="'Spis tablic     List of tables'!A3" display="Powrót do spisu tablic"/>
    <hyperlink ref="J2:K2" location="'Spis tablic     List of tables'!A3" display="Return to list tables"/>
    <hyperlink ref="J1:K2" location="'Spis tablic     List of tables'!A1" display="Powrót do spisu tablic"/>
  </hyperlinks>
  <printOptions horizontalCentered="1" verticalCentered="1" gridLinesSet="0"/>
  <pageMargins left="0.39370078740157483" right="0.39370078740157483" top="0.19685039370078741" bottom="0.19685039370078741" header="0.31496062992125984" footer="0.31496062992125984"/>
  <pageSetup paperSize="9" scale="85"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28"/>
  <sheetViews>
    <sheetView showGridLines="0" zoomScaleNormal="100" workbookViewId="0">
      <pane xSplit="4" ySplit="5" topLeftCell="E6" activePane="bottomRight" state="frozen"/>
      <selection activeCell="G12" sqref="G12"/>
      <selection pane="topRight" activeCell="G12" sqref="G12"/>
      <selection pane="bottomLeft" activeCell="G12" sqref="G12"/>
      <selection pane="bottomRight" activeCell="K3" sqref="K3"/>
    </sheetView>
  </sheetViews>
  <sheetFormatPr defaultColWidth="9" defaultRowHeight="12"/>
  <cols>
    <col min="1" max="1" width="6.625" style="110" customWidth="1"/>
    <col min="2" max="2" width="14" style="110" customWidth="1"/>
    <col min="3" max="9" width="10.875" style="110" customWidth="1"/>
    <col min="10" max="10" width="14" style="110" customWidth="1"/>
    <col min="11" max="16384" width="9" style="110"/>
  </cols>
  <sheetData>
    <row r="1" spans="1:15" ht="18" customHeight="1">
      <c r="A1" s="138" t="s">
        <v>484</v>
      </c>
      <c r="B1" s="138"/>
      <c r="C1" s="138"/>
      <c r="D1" s="138"/>
      <c r="E1" s="138"/>
      <c r="F1" s="138"/>
      <c r="G1" s="138"/>
      <c r="H1" s="138"/>
      <c r="I1" s="1941" t="s">
        <v>36</v>
      </c>
      <c r="J1" s="1941"/>
    </row>
    <row r="2" spans="1:15" ht="18" customHeight="1">
      <c r="A2" s="1465" t="s">
        <v>1218</v>
      </c>
      <c r="B2" s="186"/>
      <c r="C2" s="186"/>
      <c r="D2" s="186"/>
      <c r="E2" s="186"/>
      <c r="F2" s="186"/>
      <c r="G2" s="186"/>
      <c r="H2" s="187"/>
      <c r="I2" s="1942" t="s">
        <v>37</v>
      </c>
      <c r="J2" s="1942"/>
    </row>
    <row r="3" spans="1:15" ht="36" customHeight="1">
      <c r="A3" s="1953" t="s">
        <v>475</v>
      </c>
      <c r="B3" s="1954"/>
      <c r="C3" s="1945" t="s">
        <v>485</v>
      </c>
      <c r="D3" s="1939"/>
      <c r="E3" s="1939"/>
      <c r="F3" s="1939" t="s">
        <v>486</v>
      </c>
      <c r="G3" s="1939"/>
      <c r="H3" s="1939"/>
      <c r="I3" s="1939" t="s">
        <v>487</v>
      </c>
      <c r="J3" s="1943"/>
    </row>
    <row r="4" spans="1:15" ht="42" customHeight="1">
      <c r="A4" s="1955" t="s">
        <v>488</v>
      </c>
      <c r="B4" s="1956"/>
      <c r="C4" s="1945"/>
      <c r="D4" s="1939"/>
      <c r="E4" s="1939"/>
      <c r="F4" s="1939"/>
      <c r="G4" s="1939"/>
      <c r="H4" s="1939"/>
      <c r="I4" s="1939"/>
      <c r="J4" s="1943"/>
    </row>
    <row r="5" spans="1:15" ht="35.25" customHeight="1" thickBot="1">
      <c r="A5" s="1957"/>
      <c r="B5" s="1958"/>
      <c r="C5" s="188" t="s">
        <v>483</v>
      </c>
      <c r="D5" s="144" t="s">
        <v>38</v>
      </c>
      <c r="E5" s="144" t="s">
        <v>39</v>
      </c>
      <c r="F5" s="143" t="s">
        <v>489</v>
      </c>
      <c r="G5" s="144" t="s">
        <v>38</v>
      </c>
      <c r="H5" s="144" t="s">
        <v>39</v>
      </c>
      <c r="I5" s="143" t="s">
        <v>489</v>
      </c>
      <c r="J5" s="189" t="s">
        <v>38</v>
      </c>
    </row>
    <row r="6" spans="1:15" ht="8.1" customHeight="1" thickTop="1">
      <c r="A6" s="152"/>
      <c r="B6" s="146"/>
      <c r="C6" s="190"/>
      <c r="D6" s="163"/>
      <c r="E6" s="191"/>
      <c r="F6" s="163"/>
      <c r="G6" s="163"/>
      <c r="H6" s="163"/>
      <c r="I6" s="163"/>
      <c r="J6" s="192"/>
    </row>
    <row r="7" spans="1:15" ht="12.95" customHeight="1">
      <c r="A7" s="197" t="s">
        <v>421</v>
      </c>
      <c r="B7" s="153" t="s">
        <v>371</v>
      </c>
      <c r="C7" s="193">
        <v>498.5</v>
      </c>
      <c r="D7" s="193">
        <v>103</v>
      </c>
      <c r="E7" s="193" t="s">
        <v>22</v>
      </c>
      <c r="F7" s="194">
        <v>6994.61</v>
      </c>
      <c r="G7" s="193">
        <v>112.1</v>
      </c>
      <c r="H7" s="193" t="s">
        <v>22</v>
      </c>
      <c r="I7" s="195">
        <v>2838.88</v>
      </c>
      <c r="J7" s="196">
        <v>109.462611867498</v>
      </c>
      <c r="K7" s="1457"/>
    </row>
    <row r="8" spans="1:15" s="1703" customFormat="1" ht="12.95" customHeight="1">
      <c r="A8" s="1724" t="s">
        <v>1294</v>
      </c>
      <c r="B8" s="153" t="s">
        <v>371</v>
      </c>
      <c r="C8" s="204">
        <v>502.7</v>
      </c>
      <c r="D8" s="1656">
        <v>100.8</v>
      </c>
      <c r="E8" s="1656" t="s">
        <v>22</v>
      </c>
      <c r="F8" s="1722">
        <v>7852.43</v>
      </c>
      <c r="G8" s="1656">
        <v>112.3</v>
      </c>
      <c r="H8" s="1656" t="s">
        <v>22</v>
      </c>
      <c r="I8" s="207">
        <v>3331.92</v>
      </c>
      <c r="J8" s="503">
        <v>117.3674125007045</v>
      </c>
      <c r="K8" s="1457"/>
    </row>
    <row r="9" spans="1:15" s="1703" customFormat="1" ht="12.95" customHeight="1">
      <c r="A9" s="1724"/>
      <c r="B9" s="239"/>
      <c r="C9" s="204"/>
      <c r="D9" s="1656"/>
      <c r="E9" s="1656"/>
      <c r="F9" s="1722"/>
      <c r="G9" s="1656"/>
      <c r="H9" s="1656"/>
      <c r="I9" s="206"/>
      <c r="J9" s="1723"/>
      <c r="K9" s="1457"/>
    </row>
    <row r="10" spans="1:15" ht="12.95" customHeight="1">
      <c r="A10" s="166">
        <v>2023</v>
      </c>
      <c r="B10" s="167" t="s">
        <v>381</v>
      </c>
      <c r="C10" s="157">
        <v>500.8</v>
      </c>
      <c r="D10" s="157">
        <v>100.5</v>
      </c>
      <c r="E10" s="157">
        <v>100</v>
      </c>
      <c r="F10" s="200">
        <v>8348.52</v>
      </c>
      <c r="G10" s="211">
        <v>119.8</v>
      </c>
      <c r="H10" s="213">
        <v>107.7</v>
      </c>
      <c r="I10" s="207" t="s">
        <v>22</v>
      </c>
      <c r="J10" s="208" t="s">
        <v>22</v>
      </c>
      <c r="L10" s="168"/>
      <c r="M10" s="74"/>
      <c r="N10" s="74"/>
      <c r="O10" s="74"/>
    </row>
    <row r="11" spans="1:15" ht="12.95" customHeight="1">
      <c r="A11" s="197"/>
      <c r="B11" s="167" t="s">
        <v>382</v>
      </c>
      <c r="C11" s="157">
        <v>500.6</v>
      </c>
      <c r="D11" s="157">
        <v>100.6</v>
      </c>
      <c r="E11" s="157">
        <v>100</v>
      </c>
      <c r="F11" s="200">
        <v>7793.85</v>
      </c>
      <c r="G11" s="211">
        <v>109.4</v>
      </c>
      <c r="H11" s="213">
        <v>93.4</v>
      </c>
      <c r="I11" s="207" t="s">
        <v>22</v>
      </c>
      <c r="J11" s="208" t="s">
        <v>22</v>
      </c>
      <c r="L11" s="74"/>
      <c r="M11" s="168"/>
      <c r="N11" s="168"/>
      <c r="O11" s="74"/>
    </row>
    <row r="12" spans="1:15" ht="12.95" customHeight="1">
      <c r="A12" s="197"/>
      <c r="B12" s="167" t="s">
        <v>383</v>
      </c>
      <c r="C12" s="157">
        <v>499.8</v>
      </c>
      <c r="D12" s="157">
        <v>100.4</v>
      </c>
      <c r="E12" s="157">
        <v>99.8</v>
      </c>
      <c r="F12" s="200">
        <v>7748.33</v>
      </c>
      <c r="G12" s="211">
        <v>113.8</v>
      </c>
      <c r="H12" s="213">
        <v>99.4</v>
      </c>
      <c r="I12" s="214">
        <v>3301.43</v>
      </c>
      <c r="J12" s="182">
        <v>117.17586512866016</v>
      </c>
      <c r="L12" s="74"/>
      <c r="M12" s="74"/>
      <c r="N12" s="74"/>
      <c r="O12" s="74"/>
    </row>
    <row r="13" spans="1:15" ht="12.95" customHeight="1">
      <c r="A13" s="166"/>
      <c r="B13" s="167" t="s">
        <v>372</v>
      </c>
      <c r="C13" s="198">
        <v>499.5</v>
      </c>
      <c r="D13" s="193">
        <v>100.3</v>
      </c>
      <c r="E13" s="193">
        <v>99.9</v>
      </c>
      <c r="F13" s="200">
        <v>7691.93</v>
      </c>
      <c r="G13" s="193">
        <v>111.8</v>
      </c>
      <c r="H13" s="193">
        <v>99.3</v>
      </c>
      <c r="I13" s="201" t="s">
        <v>22</v>
      </c>
      <c r="J13" s="202" t="s">
        <v>22</v>
      </c>
      <c r="L13" s="74"/>
      <c r="M13" s="74"/>
      <c r="N13" s="74"/>
    </row>
    <row r="14" spans="1:15" ht="12.95" customHeight="1">
      <c r="A14" s="197"/>
      <c r="B14" s="167" t="s">
        <v>373</v>
      </c>
      <c r="C14" s="193">
        <v>498.7</v>
      </c>
      <c r="D14" s="193">
        <v>100.1</v>
      </c>
      <c r="E14" s="193">
        <v>99.8</v>
      </c>
      <c r="F14" s="200">
        <v>8295.7000000000007</v>
      </c>
      <c r="G14" s="193">
        <v>109.8</v>
      </c>
      <c r="H14" s="193">
        <v>107.8</v>
      </c>
      <c r="I14" s="201" t="s">
        <v>22</v>
      </c>
      <c r="J14" s="202" t="s">
        <v>22</v>
      </c>
      <c r="L14" s="203"/>
      <c r="M14" s="74"/>
      <c r="N14" s="74"/>
    </row>
    <row r="15" spans="1:15" ht="12.95" customHeight="1">
      <c r="A15" s="197"/>
      <c r="B15" s="167" t="s">
        <v>374</v>
      </c>
      <c r="C15" s="193">
        <v>498.4</v>
      </c>
      <c r="D15" s="193">
        <v>100.3</v>
      </c>
      <c r="E15" s="193">
        <v>99.9</v>
      </c>
      <c r="F15" s="200">
        <v>8677.67</v>
      </c>
      <c r="G15" s="193">
        <v>109.6</v>
      </c>
      <c r="H15" s="193">
        <v>104.6</v>
      </c>
      <c r="I15" s="207">
        <v>3331.92</v>
      </c>
      <c r="J15" s="503">
        <v>117.3674125007045</v>
      </c>
      <c r="K15" s="74"/>
      <c r="L15" s="203"/>
      <c r="M15" s="74"/>
      <c r="N15" s="74"/>
    </row>
    <row r="16" spans="1:15" s="1703" customFormat="1" ht="12.95" customHeight="1">
      <c r="A16" s="197"/>
      <c r="B16" s="1725"/>
      <c r="C16" s="204"/>
      <c r="D16" s="502"/>
      <c r="E16" s="502"/>
      <c r="F16" s="206"/>
      <c r="G16" s="502"/>
      <c r="H16" s="502"/>
      <c r="I16" s="1726"/>
      <c r="J16" s="1727"/>
      <c r="K16" s="74"/>
      <c r="L16" s="203"/>
      <c r="M16" s="74"/>
      <c r="N16" s="74"/>
    </row>
    <row r="17" spans="1:15" s="1703" customFormat="1" ht="12.95" customHeight="1">
      <c r="A17" s="166">
        <v>2024</v>
      </c>
      <c r="B17" s="167" t="s">
        <v>375</v>
      </c>
      <c r="C17" s="198">
        <v>497.3</v>
      </c>
      <c r="D17" s="193">
        <v>98.8</v>
      </c>
      <c r="E17" s="193">
        <v>99.8</v>
      </c>
      <c r="F17" s="194">
        <v>8139.62</v>
      </c>
      <c r="G17" s="193">
        <v>113</v>
      </c>
      <c r="H17" s="193">
        <v>93.8</v>
      </c>
      <c r="I17" s="207" t="s">
        <v>22</v>
      </c>
      <c r="J17" s="208" t="s">
        <v>22</v>
      </c>
      <c r="L17" s="180"/>
      <c r="M17" s="176"/>
      <c r="N17" s="176"/>
      <c r="O17" s="74"/>
    </row>
    <row r="18" spans="1:15" s="1703" customFormat="1" ht="12.95" customHeight="1">
      <c r="A18" s="197"/>
      <c r="B18" s="167" t="s">
        <v>376</v>
      </c>
      <c r="C18" s="198">
        <v>496.9</v>
      </c>
      <c r="D18" s="193">
        <v>98.5</v>
      </c>
      <c r="E18" s="193">
        <v>99.9</v>
      </c>
      <c r="F18" s="194">
        <v>8213.11</v>
      </c>
      <c r="G18" s="193">
        <v>111.4</v>
      </c>
      <c r="H18" s="193">
        <v>100.9</v>
      </c>
      <c r="I18" s="207" t="s">
        <v>22</v>
      </c>
      <c r="J18" s="208" t="s">
        <v>22</v>
      </c>
      <c r="L18" s="203"/>
      <c r="M18" s="74"/>
      <c r="N18" s="74"/>
      <c r="O18" s="176"/>
    </row>
    <row r="19" spans="1:15" s="1703" customFormat="1" ht="12.95" customHeight="1">
      <c r="A19" s="197"/>
      <c r="B19" s="167" t="s">
        <v>377</v>
      </c>
      <c r="C19" s="198">
        <v>495.4</v>
      </c>
      <c r="D19" s="193">
        <v>98.3</v>
      </c>
      <c r="E19" s="193">
        <v>99.7</v>
      </c>
      <c r="F19" s="209">
        <v>8551.7800000000007</v>
      </c>
      <c r="G19" s="193">
        <v>112.1</v>
      </c>
      <c r="H19" s="193">
        <v>104.1</v>
      </c>
      <c r="I19" s="195">
        <v>3587.31</v>
      </c>
      <c r="J19" s="196">
        <v>116.22393934975943</v>
      </c>
      <c r="L19" s="180"/>
      <c r="M19" s="176"/>
      <c r="N19" s="176"/>
      <c r="O19" s="176"/>
    </row>
    <row r="20" spans="1:15" s="1703" customFormat="1" ht="12.95" customHeight="1">
      <c r="A20" s="166"/>
      <c r="B20" s="167" t="s">
        <v>378</v>
      </c>
      <c r="C20" s="210">
        <v>495.9</v>
      </c>
      <c r="D20" s="211">
        <v>98.4</v>
      </c>
      <c r="E20" s="211">
        <v>100.1</v>
      </c>
      <c r="F20" s="212">
        <v>8471.57</v>
      </c>
      <c r="G20" s="211">
        <v>111</v>
      </c>
      <c r="H20" s="213">
        <v>99.1</v>
      </c>
      <c r="I20" s="207" t="s">
        <v>22</v>
      </c>
      <c r="J20" s="208" t="s">
        <v>22</v>
      </c>
      <c r="L20" s="168"/>
      <c r="M20" s="74"/>
      <c r="N20" s="74"/>
      <c r="O20" s="74"/>
    </row>
    <row r="21" spans="1:15" s="1703" customFormat="1" ht="12.95" customHeight="1">
      <c r="A21" s="197"/>
      <c r="B21" s="167" t="s">
        <v>379</v>
      </c>
      <c r="C21" s="210">
        <v>494.9</v>
      </c>
      <c r="D21" s="211">
        <v>98.5</v>
      </c>
      <c r="E21" s="211">
        <v>99.8</v>
      </c>
      <c r="F21" s="212">
        <v>8434.56</v>
      </c>
      <c r="G21" s="211">
        <v>113</v>
      </c>
      <c r="H21" s="213">
        <v>99.6</v>
      </c>
      <c r="I21" s="207" t="s">
        <v>22</v>
      </c>
      <c r="J21" s="208" t="s">
        <v>22</v>
      </c>
      <c r="L21" s="74"/>
      <c r="M21" s="168"/>
      <c r="N21" s="168"/>
    </row>
    <row r="22" spans="1:15" s="1703" customFormat="1" ht="12.95" customHeight="1">
      <c r="A22" s="197"/>
      <c r="B22" s="167" t="s">
        <v>380</v>
      </c>
      <c r="C22" s="157">
        <v>495.3</v>
      </c>
      <c r="D22" s="157">
        <v>98.9</v>
      </c>
      <c r="E22" s="157">
        <v>100.1</v>
      </c>
      <c r="F22" s="200">
        <v>9049.5400000000009</v>
      </c>
      <c r="G22" s="157">
        <v>116.7</v>
      </c>
      <c r="H22" s="157">
        <v>107.3</v>
      </c>
      <c r="I22" s="544">
        <v>3727.61</v>
      </c>
      <c r="J22" s="196">
        <v>115</v>
      </c>
      <c r="L22" s="74"/>
      <c r="M22" s="74"/>
      <c r="N22" s="74"/>
      <c r="O22" s="74"/>
    </row>
    <row r="23" spans="1:15" s="1703" customFormat="1" ht="12.95" customHeight="1">
      <c r="A23" s="166"/>
      <c r="B23" s="167" t="s">
        <v>381</v>
      </c>
      <c r="C23" s="157">
        <v>496.8</v>
      </c>
      <c r="D23" s="157">
        <v>99.2</v>
      </c>
      <c r="E23" s="157">
        <v>100.3</v>
      </c>
      <c r="F23" s="200">
        <v>8553.3799999999992</v>
      </c>
      <c r="G23" s="211">
        <v>102.5</v>
      </c>
      <c r="H23" s="213">
        <v>94.5</v>
      </c>
      <c r="I23" s="207" t="s">
        <v>22</v>
      </c>
      <c r="J23" s="208" t="s">
        <v>22</v>
      </c>
      <c r="L23" s="168"/>
      <c r="M23" s="74"/>
      <c r="N23" s="74"/>
      <c r="O23" s="74"/>
    </row>
    <row r="24" spans="1:15" s="1703" customFormat="1" ht="12.95" customHeight="1">
      <c r="A24" s="197"/>
      <c r="B24" s="167" t="s">
        <v>382</v>
      </c>
      <c r="C24" s="157">
        <v>495.3</v>
      </c>
      <c r="D24" s="157">
        <v>98.9</v>
      </c>
      <c r="E24" s="157">
        <v>99.7</v>
      </c>
      <c r="F24" s="200">
        <v>8648.58</v>
      </c>
      <c r="G24" s="211">
        <v>111</v>
      </c>
      <c r="H24" s="213">
        <v>101.1</v>
      </c>
      <c r="I24" s="207" t="s">
        <v>22</v>
      </c>
      <c r="J24" s="208" t="s">
        <v>22</v>
      </c>
      <c r="L24" s="74"/>
      <c r="M24" s="168"/>
      <c r="N24" s="168"/>
      <c r="O24" s="74"/>
    </row>
    <row r="25" spans="1:15" s="1703" customFormat="1" ht="12.95" customHeight="1">
      <c r="A25" s="197"/>
      <c r="B25" s="167" t="s">
        <v>383</v>
      </c>
      <c r="C25" s="157">
        <v>493.9</v>
      </c>
      <c r="D25" s="157">
        <v>98.8</v>
      </c>
      <c r="E25" s="157">
        <v>99.7</v>
      </c>
      <c r="F25" s="200">
        <v>8477.99</v>
      </c>
      <c r="G25" s="211">
        <v>109.4</v>
      </c>
      <c r="H25" s="213">
        <v>98</v>
      </c>
      <c r="I25" s="214">
        <v>3783.28</v>
      </c>
      <c r="J25" s="182">
        <v>101.5</v>
      </c>
      <c r="L25" s="74"/>
      <c r="M25" s="74"/>
      <c r="N25" s="74"/>
      <c r="O25" s="74"/>
    </row>
    <row r="26" spans="1:15">
      <c r="A26" s="9"/>
      <c r="B26" s="14"/>
      <c r="C26" s="10"/>
      <c r="D26" s="10"/>
      <c r="E26" s="10"/>
      <c r="F26" s="74"/>
      <c r="G26" s="10"/>
      <c r="H26" s="10"/>
      <c r="I26" s="27"/>
      <c r="J26" s="10"/>
      <c r="L26" s="74"/>
      <c r="M26" s="74"/>
      <c r="N26" s="74"/>
    </row>
    <row r="27" spans="1:15">
      <c r="A27" s="215" t="s">
        <v>340</v>
      </c>
      <c r="F27" s="176"/>
      <c r="G27" s="171"/>
      <c r="H27" s="171"/>
    </row>
    <row r="28" spans="1:15">
      <c r="A28" s="216" t="s">
        <v>259</v>
      </c>
    </row>
  </sheetData>
  <mergeCells count="7">
    <mergeCell ref="A3:B3"/>
    <mergeCell ref="A4:B5"/>
    <mergeCell ref="I1:J1"/>
    <mergeCell ref="I2:J2"/>
    <mergeCell ref="I3:J4"/>
    <mergeCell ref="F3:H4"/>
    <mergeCell ref="C3:E4"/>
  </mergeCells>
  <phoneticPr fontId="0" type="noConversion"/>
  <hyperlinks>
    <hyperlink ref="I1" location="'Spis tablic     List of tables'!A1" display="Powrót do spisu tablic"/>
    <hyperlink ref="I2" location="'Spis tablic     List of tables'!A1" display="Return to list tables"/>
    <hyperlink ref="I1:J1" location="'Spis tablic     List of tables'!A3" display="Powrót do spisu tablic"/>
    <hyperlink ref="I2:J2" location="'Spis tablic     List of tables'!A3" display="Return to list tables"/>
    <hyperlink ref="I1:J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horizontalDpi="4294967294" r:id="rId1"/>
  <ignoredErrors>
    <ignoredError sqref="A7:A8 B10:B12 B13:B15 B17:B19 B20:B22 B23:B25" numberStoredAsText="1"/>
  </ignoredError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44"/>
  <sheetViews>
    <sheetView showGridLines="0" zoomScaleNormal="100" workbookViewId="0">
      <pane xSplit="4" ySplit="6" topLeftCell="E7" activePane="bottomRight" state="frozen"/>
      <selection pane="topRight"/>
      <selection pane="bottomLeft"/>
      <selection pane="bottomRight" activeCell="M5" sqref="M5"/>
    </sheetView>
  </sheetViews>
  <sheetFormatPr defaultColWidth="9" defaultRowHeight="12"/>
  <cols>
    <col min="1" max="1" width="6.625" style="228" customWidth="1"/>
    <col min="2" max="2" width="12.625" style="228" customWidth="1"/>
    <col min="3" max="3" width="10.25" style="228" customWidth="1"/>
    <col min="4" max="4" width="11.75" style="228" customWidth="1"/>
    <col min="5" max="5" width="13" style="228" customWidth="1"/>
    <col min="6" max="6" width="13.875" style="228" customWidth="1"/>
    <col min="7" max="7" width="9.75" style="228" customWidth="1"/>
    <col min="8" max="8" width="13" style="228" customWidth="1"/>
    <col min="9" max="9" width="10.625" style="228" customWidth="1"/>
    <col min="10" max="10" width="12.125" style="228" customWidth="1"/>
    <col min="11" max="11" width="11.25" style="228" customWidth="1"/>
    <col min="12" max="12" width="12.375" style="228" customWidth="1"/>
    <col min="13" max="37" width="13.625" style="228" customWidth="1"/>
    <col min="38" max="38" width="9" style="228"/>
    <col min="39" max="39" width="2.375" style="228" customWidth="1"/>
    <col min="40" max="40" width="9" style="228"/>
    <col min="41" max="41" width="2.375" style="228" customWidth="1"/>
    <col min="42" max="42" width="9" style="228"/>
    <col min="43" max="43" width="2.375" style="228" customWidth="1"/>
    <col min="44" max="44" width="9" style="228"/>
    <col min="45" max="45" width="2.375" style="228" customWidth="1"/>
    <col min="46" max="46" width="9" style="228"/>
    <col min="47" max="47" width="2.375" style="228" customWidth="1"/>
    <col min="48" max="48" width="9" style="228"/>
    <col min="49" max="49" width="2.375" style="228" customWidth="1"/>
    <col min="50" max="50" width="9" style="228"/>
    <col min="51" max="51" width="2.375" style="228" customWidth="1"/>
    <col min="52" max="52" width="9" style="228"/>
    <col min="53" max="53" width="2.375" style="228" customWidth="1"/>
    <col min="54" max="54" width="9" style="228"/>
    <col min="55" max="55" width="2.375" style="228" customWidth="1"/>
    <col min="56" max="16384" width="9" style="228"/>
  </cols>
  <sheetData>
    <row r="1" spans="1:13" ht="18" customHeight="1">
      <c r="A1" s="347" t="s">
        <v>703</v>
      </c>
      <c r="B1" s="347"/>
      <c r="C1" s="347"/>
      <c r="D1" s="347"/>
      <c r="E1" s="347"/>
      <c r="F1" s="347"/>
      <c r="G1" s="573"/>
      <c r="H1" s="573"/>
      <c r="I1" s="573"/>
      <c r="J1" s="244" t="s">
        <v>36</v>
      </c>
      <c r="K1" s="245"/>
      <c r="L1" s="28"/>
    </row>
    <row r="2" spans="1:13" ht="18" customHeight="1">
      <c r="A2" s="304" t="s">
        <v>1237</v>
      </c>
      <c r="B2" s="347"/>
      <c r="C2" s="347"/>
      <c r="D2" s="347"/>
      <c r="E2" s="347"/>
      <c r="F2" s="347"/>
      <c r="G2" s="347"/>
      <c r="I2" s="228" t="s">
        <v>42</v>
      </c>
      <c r="J2" s="246" t="s">
        <v>37</v>
      </c>
      <c r="K2" s="247"/>
      <c r="L2" s="133"/>
    </row>
    <row r="3" spans="1:13" ht="14.1" customHeight="1">
      <c r="A3" s="1467" t="s">
        <v>1238</v>
      </c>
      <c r="B3" s="302"/>
      <c r="C3" s="302"/>
      <c r="D3" s="302"/>
      <c r="E3" s="302"/>
      <c r="F3" s="302"/>
      <c r="G3" s="302"/>
    </row>
    <row r="4" spans="1:13" ht="18" customHeight="1">
      <c r="A4" s="1462" t="s">
        <v>1239</v>
      </c>
      <c r="B4" s="574"/>
      <c r="C4" s="347"/>
      <c r="D4" s="347"/>
      <c r="E4" s="347"/>
      <c r="F4" s="347"/>
      <c r="G4" s="347"/>
    </row>
    <row r="5" spans="1:13" ht="16.5" customHeight="1">
      <c r="A5" s="2152" t="s">
        <v>580</v>
      </c>
      <c r="B5" s="2153"/>
      <c r="C5" s="2158" t="s">
        <v>692</v>
      </c>
      <c r="D5" s="2156" t="s">
        <v>704</v>
      </c>
      <c r="E5" s="2156"/>
      <c r="F5" s="2156"/>
      <c r="G5" s="2156"/>
      <c r="H5" s="2156"/>
      <c r="I5" s="2156"/>
      <c r="J5" s="2156"/>
      <c r="K5" s="2156"/>
      <c r="L5" s="2156"/>
    </row>
    <row r="6" spans="1:13" ht="130.5" customHeight="1" thickBot="1">
      <c r="A6" s="2154"/>
      <c r="B6" s="2046"/>
      <c r="C6" s="2159"/>
      <c r="D6" s="566" t="s">
        <v>535</v>
      </c>
      <c r="E6" s="565" t="s">
        <v>705</v>
      </c>
      <c r="F6" s="565" t="s">
        <v>706</v>
      </c>
      <c r="G6" s="566" t="s">
        <v>696</v>
      </c>
      <c r="H6" s="565" t="s">
        <v>707</v>
      </c>
      <c r="I6" s="565" t="s">
        <v>708</v>
      </c>
      <c r="J6" s="565" t="s">
        <v>709</v>
      </c>
      <c r="K6" s="565" t="s">
        <v>710</v>
      </c>
      <c r="L6" s="567" t="s">
        <v>567</v>
      </c>
    </row>
    <row r="7" spans="1:13" ht="14.1" customHeight="1" thickTop="1">
      <c r="A7" s="2157" t="s">
        <v>112</v>
      </c>
      <c r="B7" s="2157"/>
      <c r="C7" s="2157"/>
      <c r="D7" s="2157"/>
      <c r="E7" s="2157"/>
      <c r="F7" s="2157"/>
      <c r="G7" s="2157"/>
      <c r="H7" s="2157"/>
      <c r="I7" s="2157"/>
      <c r="J7" s="2157"/>
      <c r="K7" s="2157"/>
      <c r="L7" s="2157"/>
    </row>
    <row r="8" spans="1:13" ht="14.1" customHeight="1">
      <c r="A8" s="2149" t="s">
        <v>347</v>
      </c>
      <c r="B8" s="2149"/>
      <c r="C8" s="2149"/>
      <c r="D8" s="2149"/>
      <c r="E8" s="2149"/>
      <c r="F8" s="2149"/>
      <c r="G8" s="2149"/>
      <c r="H8" s="2149"/>
      <c r="I8" s="2149"/>
      <c r="J8" s="2149"/>
      <c r="K8" s="2149"/>
      <c r="L8" s="2149"/>
    </row>
    <row r="9" spans="1:13" ht="8.1" customHeight="1">
      <c r="A9" s="31"/>
      <c r="B9" s="355"/>
      <c r="C9" s="250"/>
      <c r="D9" s="262"/>
      <c r="E9" s="262"/>
      <c r="F9" s="262"/>
      <c r="G9" s="262"/>
      <c r="H9" s="262"/>
      <c r="I9" s="262"/>
      <c r="J9" s="262"/>
      <c r="K9" s="262"/>
      <c r="L9" s="263"/>
    </row>
    <row r="10" spans="1:13" s="1529" customFormat="1" ht="12.95" customHeight="1">
      <c r="A10" s="31">
        <v>2022</v>
      </c>
      <c r="B10" s="492" t="s">
        <v>385</v>
      </c>
      <c r="C10" s="250">
        <v>25397.897000000001</v>
      </c>
      <c r="D10" s="262">
        <v>11475.186</v>
      </c>
      <c r="E10" s="262">
        <v>238.52799999999999</v>
      </c>
      <c r="F10" s="262">
        <v>611.46900000000005</v>
      </c>
      <c r="G10" s="262">
        <v>736.75800000000004</v>
      </c>
      <c r="H10" s="262">
        <v>2462.683</v>
      </c>
      <c r="I10" s="262">
        <v>368.98</v>
      </c>
      <c r="J10" s="262">
        <v>269.28399999999999</v>
      </c>
      <c r="K10" s="262">
        <v>1826.0039999999999</v>
      </c>
      <c r="L10" s="263">
        <v>102.568</v>
      </c>
    </row>
    <row r="11" spans="1:13" s="1547" customFormat="1" ht="12.95" customHeight="1">
      <c r="A11" s="1702">
        <v>2023</v>
      </c>
      <c r="B11" s="492" t="s">
        <v>394</v>
      </c>
      <c r="C11" s="250">
        <v>18534.3</v>
      </c>
      <c r="D11" s="262">
        <v>8306.2999999999993</v>
      </c>
      <c r="E11" s="262">
        <v>396.6</v>
      </c>
      <c r="F11" s="262">
        <v>466</v>
      </c>
      <c r="G11" s="262">
        <v>675.7</v>
      </c>
      <c r="H11" s="262">
        <v>1754.7</v>
      </c>
      <c r="I11" s="262">
        <v>317.10000000000002</v>
      </c>
      <c r="J11" s="262">
        <v>342.4</v>
      </c>
      <c r="K11" s="262">
        <v>863.8</v>
      </c>
      <c r="L11" s="233">
        <v>631</v>
      </c>
    </row>
    <row r="12" spans="1:13" s="1645" customFormat="1" ht="12.95" customHeight="1">
      <c r="A12" s="31"/>
      <c r="B12" s="492" t="s">
        <v>385</v>
      </c>
      <c r="C12" s="250">
        <v>22798.400000000001</v>
      </c>
      <c r="D12" s="262">
        <v>10745.7</v>
      </c>
      <c r="E12" s="262" t="s">
        <v>22</v>
      </c>
      <c r="F12" s="262">
        <v>568.9</v>
      </c>
      <c r="G12" s="262">
        <v>1201.2</v>
      </c>
      <c r="H12" s="262">
        <v>2362.1999999999998</v>
      </c>
      <c r="I12" s="262">
        <v>312.7</v>
      </c>
      <c r="J12" s="262">
        <v>444.2</v>
      </c>
      <c r="K12" s="262">
        <v>1035.0999999999999</v>
      </c>
      <c r="L12" s="263">
        <v>717.1</v>
      </c>
    </row>
    <row r="13" spans="1:13" s="1645" customFormat="1" ht="12.95" customHeight="1">
      <c r="A13" s="31">
        <v>2024</v>
      </c>
      <c r="B13" s="492" t="s">
        <v>389</v>
      </c>
      <c r="C13" s="250">
        <v>5199.2</v>
      </c>
      <c r="D13" s="250">
        <v>2303.6999999999998</v>
      </c>
      <c r="E13" s="250">
        <v>244.9</v>
      </c>
      <c r="F13" s="250">
        <v>140.19999999999999</v>
      </c>
      <c r="G13" s="250">
        <v>67.900000000000006</v>
      </c>
      <c r="H13" s="250">
        <v>432.2</v>
      </c>
      <c r="I13" s="250">
        <v>92.4</v>
      </c>
      <c r="J13" s="250">
        <v>116.2</v>
      </c>
      <c r="K13" s="569">
        <v>342.5</v>
      </c>
      <c r="L13" s="263">
        <v>53.9</v>
      </c>
    </row>
    <row r="14" spans="1:13" s="1794" customFormat="1" ht="12.95" customHeight="1">
      <c r="A14" s="1702"/>
      <c r="B14" s="492" t="s">
        <v>384</v>
      </c>
      <c r="C14" s="250">
        <v>11898.6</v>
      </c>
      <c r="D14" s="262">
        <v>4704.3</v>
      </c>
      <c r="E14" s="262" t="s">
        <v>22</v>
      </c>
      <c r="F14" s="262">
        <v>306.7</v>
      </c>
      <c r="G14" s="262">
        <v>280.10000000000002</v>
      </c>
      <c r="H14" s="262">
        <v>1110.0999999999999</v>
      </c>
      <c r="I14" s="262">
        <v>127.1</v>
      </c>
      <c r="J14" s="262">
        <v>338.6</v>
      </c>
      <c r="K14" s="262">
        <v>644.1</v>
      </c>
      <c r="L14" s="233">
        <v>121.2</v>
      </c>
      <c r="M14" s="181"/>
    </row>
    <row r="15" spans="1:13" s="1921" customFormat="1" ht="12.95" customHeight="1">
      <c r="A15" s="1702"/>
      <c r="B15" s="492" t="s">
        <v>394</v>
      </c>
      <c r="C15" s="250">
        <v>15134</v>
      </c>
      <c r="D15" s="262">
        <v>5984</v>
      </c>
      <c r="E15" s="262">
        <v>343.1</v>
      </c>
      <c r="F15" s="262">
        <v>510.6</v>
      </c>
      <c r="G15" s="262">
        <v>450.8</v>
      </c>
      <c r="H15" s="262">
        <v>1555.3</v>
      </c>
      <c r="I15" s="262">
        <v>471.6</v>
      </c>
      <c r="J15" s="262">
        <v>520.4</v>
      </c>
      <c r="K15" s="262">
        <v>898.7</v>
      </c>
      <c r="L15" s="233">
        <v>170.4</v>
      </c>
    </row>
    <row r="16" spans="1:13" ht="13.5" customHeight="1">
      <c r="A16" s="2157" t="s">
        <v>113</v>
      </c>
      <c r="B16" s="2157"/>
      <c r="C16" s="2157"/>
      <c r="D16" s="2157"/>
      <c r="E16" s="2157"/>
      <c r="F16" s="2157"/>
      <c r="G16" s="2157"/>
      <c r="H16" s="2157"/>
      <c r="I16" s="2157"/>
      <c r="J16" s="2157"/>
      <c r="K16" s="2157"/>
      <c r="L16" s="2157"/>
    </row>
    <row r="17" spans="1:13" ht="14.1" customHeight="1">
      <c r="A17" s="2149" t="s">
        <v>348</v>
      </c>
      <c r="B17" s="2149"/>
      <c r="C17" s="2149"/>
      <c r="D17" s="2149"/>
      <c r="E17" s="2149"/>
      <c r="F17" s="2149"/>
      <c r="G17" s="2149"/>
      <c r="H17" s="2149"/>
      <c r="I17" s="2149"/>
      <c r="J17" s="2149"/>
      <c r="K17" s="2149"/>
      <c r="L17" s="2149"/>
    </row>
    <row r="18" spans="1:13" ht="7.5" customHeight="1">
      <c r="A18" s="575"/>
      <c r="B18" s="355"/>
      <c r="C18" s="250"/>
      <c r="D18" s="262"/>
      <c r="E18" s="262"/>
      <c r="F18" s="262"/>
      <c r="G18" s="262"/>
      <c r="H18" s="262"/>
      <c r="I18" s="262"/>
      <c r="J18" s="262"/>
      <c r="K18" s="262"/>
      <c r="L18" s="263"/>
    </row>
    <row r="19" spans="1:13" s="1529" customFormat="1" ht="12.95" customHeight="1">
      <c r="A19" s="31">
        <v>2022</v>
      </c>
      <c r="B19" s="492" t="s">
        <v>385</v>
      </c>
      <c r="C19" s="250">
        <v>2785.7570000000001</v>
      </c>
      <c r="D19" s="262">
        <v>1377.271</v>
      </c>
      <c r="E19" s="262">
        <v>42.209000000000003</v>
      </c>
      <c r="F19" s="262">
        <v>43.89</v>
      </c>
      <c r="G19" s="262">
        <v>31.225999999999999</v>
      </c>
      <c r="H19" s="262">
        <v>893.36199999999997</v>
      </c>
      <c r="I19" s="262">
        <v>126.122</v>
      </c>
      <c r="J19" s="262">
        <v>4.42</v>
      </c>
      <c r="K19" s="262">
        <v>30.385000000000002</v>
      </c>
      <c r="L19" s="233">
        <v>22.013999999999999</v>
      </c>
    </row>
    <row r="20" spans="1:13" s="1547" customFormat="1" ht="12.95" customHeight="1">
      <c r="A20" s="1702">
        <v>2023</v>
      </c>
      <c r="B20" s="492" t="s">
        <v>394</v>
      </c>
      <c r="C20" s="250">
        <v>3365.4</v>
      </c>
      <c r="D20" s="262">
        <v>1684.1</v>
      </c>
      <c r="E20" s="262">
        <v>63.5</v>
      </c>
      <c r="F20" s="262">
        <v>72.2</v>
      </c>
      <c r="G20" s="262">
        <v>26.6</v>
      </c>
      <c r="H20" s="262">
        <v>825.9</v>
      </c>
      <c r="I20" s="262">
        <v>207.6</v>
      </c>
      <c r="J20" s="262">
        <v>22</v>
      </c>
      <c r="K20" s="262">
        <v>210.4</v>
      </c>
      <c r="L20" s="233">
        <v>15</v>
      </c>
    </row>
    <row r="21" spans="1:13" s="1645" customFormat="1" ht="12.95" customHeight="1">
      <c r="A21" s="31"/>
      <c r="B21" s="492" t="s">
        <v>385</v>
      </c>
      <c r="C21" s="250">
        <v>3388.7</v>
      </c>
      <c r="D21" s="262">
        <v>1714.6</v>
      </c>
      <c r="E21" s="262" t="s">
        <v>22</v>
      </c>
      <c r="F21" s="262">
        <v>96.6</v>
      </c>
      <c r="G21" s="262">
        <v>14.3</v>
      </c>
      <c r="H21" s="262">
        <v>748</v>
      </c>
      <c r="I21" s="262">
        <v>222.9</v>
      </c>
      <c r="J21" s="262">
        <v>35.5</v>
      </c>
      <c r="K21" s="262">
        <v>179.2</v>
      </c>
      <c r="L21" s="233">
        <v>20.6</v>
      </c>
    </row>
    <row r="22" spans="1:13" s="1645" customFormat="1" ht="14.25" customHeight="1">
      <c r="A22" s="31">
        <v>2024</v>
      </c>
      <c r="B22" s="492" t="s">
        <v>389</v>
      </c>
      <c r="C22" s="250">
        <v>2357.4</v>
      </c>
      <c r="D22" s="250">
        <v>1079</v>
      </c>
      <c r="E22" s="250" t="s">
        <v>23</v>
      </c>
      <c r="F22" s="250">
        <v>35.4</v>
      </c>
      <c r="G22" s="250">
        <v>162.5</v>
      </c>
      <c r="H22" s="250">
        <v>706.9</v>
      </c>
      <c r="I22" s="250">
        <v>84</v>
      </c>
      <c r="J22" s="250">
        <v>15.6</v>
      </c>
      <c r="K22" s="569">
        <v>57.5</v>
      </c>
      <c r="L22" s="263">
        <v>7.7</v>
      </c>
    </row>
    <row r="23" spans="1:13" s="1794" customFormat="1" ht="12.95" customHeight="1">
      <c r="A23" s="1702"/>
      <c r="B23" s="492" t="s">
        <v>384</v>
      </c>
      <c r="C23" s="250">
        <v>3921.4</v>
      </c>
      <c r="D23" s="262">
        <v>2115.3000000000002</v>
      </c>
      <c r="E23" s="262" t="s">
        <v>22</v>
      </c>
      <c r="F23" s="262">
        <v>42</v>
      </c>
      <c r="G23" s="262">
        <v>89.5</v>
      </c>
      <c r="H23" s="262">
        <v>1100.3</v>
      </c>
      <c r="I23" s="262">
        <v>173.1</v>
      </c>
      <c r="J23" s="262">
        <v>17.600000000000001</v>
      </c>
      <c r="K23" s="262">
        <v>112.4</v>
      </c>
      <c r="L23" s="233">
        <v>8.6</v>
      </c>
      <c r="M23" s="181"/>
    </row>
    <row r="24" spans="1:13" s="1921" customFormat="1" ht="12.95" customHeight="1">
      <c r="A24" s="1702"/>
      <c r="B24" s="492" t="s">
        <v>394</v>
      </c>
      <c r="C24" s="250">
        <v>4313</v>
      </c>
      <c r="D24" s="262">
        <v>1865.3</v>
      </c>
      <c r="E24" s="262">
        <v>61.8</v>
      </c>
      <c r="F24" s="262">
        <v>54.2</v>
      </c>
      <c r="G24" s="262">
        <v>76.3</v>
      </c>
      <c r="H24" s="262">
        <v>1444.1</v>
      </c>
      <c r="I24" s="262">
        <v>240.3</v>
      </c>
      <c r="J24" s="262">
        <v>16.8</v>
      </c>
      <c r="K24" s="262">
        <v>247.8</v>
      </c>
      <c r="L24" s="233">
        <v>11.7</v>
      </c>
    </row>
    <row r="25" spans="1:13" ht="14.25" customHeight="1">
      <c r="A25" s="2157" t="s">
        <v>114</v>
      </c>
      <c r="B25" s="2157"/>
      <c r="C25" s="2157"/>
      <c r="D25" s="2157"/>
      <c r="E25" s="2157"/>
      <c r="F25" s="2157"/>
      <c r="G25" s="2157"/>
      <c r="H25" s="2157"/>
      <c r="I25" s="2157"/>
      <c r="J25" s="2157"/>
      <c r="K25" s="2157"/>
      <c r="L25" s="2157"/>
    </row>
    <row r="26" spans="1:13" ht="18.75" customHeight="1">
      <c r="A26" s="2149" t="s">
        <v>296</v>
      </c>
      <c r="B26" s="2149"/>
      <c r="C26" s="2149"/>
      <c r="D26" s="2149"/>
      <c r="E26" s="2149"/>
      <c r="F26" s="2149"/>
      <c r="G26" s="2149"/>
      <c r="H26" s="2149"/>
      <c r="I26" s="2149"/>
      <c r="J26" s="2149"/>
      <c r="K26" s="2149"/>
      <c r="L26" s="2149"/>
    </row>
    <row r="27" spans="1:13" ht="7.5" customHeight="1">
      <c r="A27" s="575"/>
      <c r="B27" s="355"/>
      <c r="C27" s="250"/>
      <c r="D27" s="262"/>
      <c r="E27" s="262"/>
      <c r="F27" s="262"/>
      <c r="G27" s="262"/>
      <c r="H27" s="262"/>
      <c r="I27" s="262"/>
      <c r="J27" s="262"/>
      <c r="K27" s="262"/>
      <c r="L27" s="263"/>
    </row>
    <row r="28" spans="1:13" s="1529" customFormat="1" ht="12.95" customHeight="1">
      <c r="A28" s="31">
        <v>2022</v>
      </c>
      <c r="B28" s="492" t="s">
        <v>385</v>
      </c>
      <c r="C28" s="250">
        <v>22612.14</v>
      </c>
      <c r="D28" s="262">
        <v>10097.915000000001</v>
      </c>
      <c r="E28" s="262">
        <v>196.31899999999999</v>
      </c>
      <c r="F28" s="262">
        <v>567.57899999999995</v>
      </c>
      <c r="G28" s="262">
        <v>705.53200000000004</v>
      </c>
      <c r="H28" s="262">
        <v>1569.3209999999999</v>
      </c>
      <c r="I28" s="262">
        <v>242.858</v>
      </c>
      <c r="J28" s="262">
        <v>264.86399999999998</v>
      </c>
      <c r="K28" s="262">
        <v>1795.6189999999999</v>
      </c>
      <c r="L28" s="233">
        <v>80.554000000000002</v>
      </c>
    </row>
    <row r="29" spans="1:13" s="1547" customFormat="1" ht="12.95" customHeight="1">
      <c r="A29" s="1702">
        <v>2023</v>
      </c>
      <c r="B29" s="492" t="s">
        <v>394</v>
      </c>
      <c r="C29" s="250">
        <v>15168.9</v>
      </c>
      <c r="D29" s="262">
        <v>6622.2</v>
      </c>
      <c r="E29" s="262">
        <v>333</v>
      </c>
      <c r="F29" s="262">
        <v>393.8</v>
      </c>
      <c r="G29" s="262">
        <v>649</v>
      </c>
      <c r="H29" s="262">
        <v>928.8</v>
      </c>
      <c r="I29" s="262">
        <v>109.5</v>
      </c>
      <c r="J29" s="262">
        <v>320.39999999999998</v>
      </c>
      <c r="K29" s="262">
        <v>653.4</v>
      </c>
      <c r="L29" s="233">
        <v>616</v>
      </c>
    </row>
    <row r="30" spans="1:13" s="1645" customFormat="1" ht="12.95" customHeight="1">
      <c r="A30" s="31"/>
      <c r="B30" s="492" t="s">
        <v>385</v>
      </c>
      <c r="C30" s="250">
        <v>19409.7</v>
      </c>
      <c r="D30" s="262">
        <v>9031.1</v>
      </c>
      <c r="E30" s="262" t="s">
        <v>22</v>
      </c>
      <c r="F30" s="262">
        <v>472.3</v>
      </c>
      <c r="G30" s="262">
        <v>1186.9000000000001</v>
      </c>
      <c r="H30" s="262">
        <v>1614.3</v>
      </c>
      <c r="I30" s="262">
        <v>89.8</v>
      </c>
      <c r="J30" s="262">
        <v>408.7</v>
      </c>
      <c r="K30" s="262">
        <v>855.8</v>
      </c>
      <c r="L30" s="233">
        <v>696.5</v>
      </c>
    </row>
    <row r="31" spans="1:13" s="1645" customFormat="1" ht="12.95" customHeight="1">
      <c r="A31" s="31">
        <v>2024</v>
      </c>
      <c r="B31" s="492" t="s">
        <v>389</v>
      </c>
      <c r="C31" s="250">
        <v>2841.8</v>
      </c>
      <c r="D31" s="262">
        <v>1224.7</v>
      </c>
      <c r="E31" s="262">
        <v>244.9</v>
      </c>
      <c r="F31" s="262">
        <v>104.8</v>
      </c>
      <c r="G31" s="262">
        <v>-94.6</v>
      </c>
      <c r="H31" s="262">
        <v>-274.7</v>
      </c>
      <c r="I31" s="262">
        <v>8.3000000000000007</v>
      </c>
      <c r="J31" s="262">
        <v>100.6</v>
      </c>
      <c r="K31" s="262">
        <v>285</v>
      </c>
      <c r="L31" s="263">
        <v>46.2</v>
      </c>
    </row>
    <row r="32" spans="1:13" s="1794" customFormat="1" ht="13.5" customHeight="1">
      <c r="A32" s="1702"/>
      <c r="B32" s="492" t="s">
        <v>384</v>
      </c>
      <c r="C32" s="250">
        <v>7977.2</v>
      </c>
      <c r="D32" s="262">
        <v>2589</v>
      </c>
      <c r="E32" s="262" t="s">
        <v>22</v>
      </c>
      <c r="F32" s="262">
        <v>264.7</v>
      </c>
      <c r="G32" s="262">
        <v>190.6</v>
      </c>
      <c r="H32" s="262">
        <v>9.8000000000000007</v>
      </c>
      <c r="I32" s="262">
        <v>-46</v>
      </c>
      <c r="J32" s="262">
        <v>321</v>
      </c>
      <c r="K32" s="262">
        <v>531.70000000000005</v>
      </c>
      <c r="L32" s="233">
        <v>112.6</v>
      </c>
      <c r="M32" s="181"/>
    </row>
    <row r="33" spans="1:12" s="1921" customFormat="1" ht="12.95" customHeight="1">
      <c r="A33" s="1702"/>
      <c r="B33" s="492" t="s">
        <v>394</v>
      </c>
      <c r="C33" s="250">
        <v>10821</v>
      </c>
      <c r="D33" s="262">
        <v>4118.7</v>
      </c>
      <c r="E33" s="262">
        <v>281.3</v>
      </c>
      <c r="F33" s="262">
        <v>456.4</v>
      </c>
      <c r="G33" s="262">
        <v>374.5</v>
      </c>
      <c r="H33" s="262">
        <v>111.2</v>
      </c>
      <c r="I33" s="262">
        <v>231.3</v>
      </c>
      <c r="J33" s="262">
        <v>503.6</v>
      </c>
      <c r="K33" s="262">
        <v>650.79999999999995</v>
      </c>
      <c r="L33" s="233">
        <v>158.80000000000001</v>
      </c>
    </row>
    <row r="34" spans="1:12" s="1624" customFormat="1" ht="12.95" customHeight="1">
      <c r="A34" s="31"/>
      <c r="B34" s="14"/>
      <c r="C34" s="263"/>
      <c r="D34" s="263"/>
      <c r="E34" s="263"/>
      <c r="F34" s="263"/>
      <c r="G34" s="263"/>
      <c r="H34" s="263"/>
      <c r="I34" s="263"/>
      <c r="J34" s="263"/>
      <c r="K34" s="263"/>
      <c r="L34" s="263"/>
    </row>
    <row r="35" spans="1:12" ht="12.95" customHeight="1">
      <c r="A35" s="373" t="s">
        <v>402</v>
      </c>
      <c r="B35" s="373"/>
      <c r="C35" s="373"/>
      <c r="D35" s="373"/>
      <c r="E35" s="373"/>
      <c r="F35" s="373"/>
      <c r="G35" s="373"/>
      <c r="H35" s="373"/>
      <c r="I35" s="373"/>
      <c r="J35" s="373"/>
      <c r="K35" s="373"/>
      <c r="L35" s="373"/>
    </row>
    <row r="36" spans="1:12" ht="12.95" customHeight="1">
      <c r="A36" s="526" t="s">
        <v>403</v>
      </c>
      <c r="B36" s="572"/>
      <c r="C36" s="572"/>
      <c r="D36" s="572"/>
      <c r="E36" s="572"/>
      <c r="F36" s="572"/>
      <c r="G36" s="572"/>
      <c r="H36" s="572"/>
      <c r="I36" s="572"/>
      <c r="J36" s="572"/>
      <c r="K36" s="572"/>
      <c r="L36" s="572"/>
    </row>
    <row r="37" spans="1:12" ht="12.95" customHeight="1">
      <c r="C37" s="315"/>
      <c r="D37" s="315"/>
      <c r="E37" s="315"/>
      <c r="F37" s="315"/>
      <c r="G37" s="315"/>
      <c r="H37" s="315"/>
      <c r="I37" s="315"/>
      <c r="J37" s="315"/>
      <c r="K37" s="315"/>
      <c r="L37" s="315"/>
    </row>
    <row r="38" spans="1:12" ht="12.95" customHeight="1">
      <c r="C38" s="315"/>
      <c r="D38" s="315"/>
      <c r="E38" s="315"/>
      <c r="F38" s="315"/>
      <c r="G38" s="315"/>
      <c r="H38" s="315"/>
      <c r="I38" s="315"/>
      <c r="J38" s="315"/>
      <c r="K38" s="315"/>
      <c r="L38" s="315"/>
    </row>
    <row r="39" spans="1:12" ht="12.95" customHeight="1"/>
    <row r="40" spans="1:12" ht="12.95" customHeight="1">
      <c r="C40" s="47"/>
      <c r="E40" s="28"/>
      <c r="F40" s="28"/>
    </row>
    <row r="41" spans="1:12" ht="12.75" customHeight="1">
      <c r="C41" s="47"/>
      <c r="D41" s="28"/>
      <c r="E41" s="28"/>
      <c r="F41" s="28"/>
    </row>
    <row r="42" spans="1:12" ht="12.75" customHeight="1">
      <c r="C42" s="47"/>
    </row>
    <row r="43" spans="1:12" ht="12.75" customHeight="1">
      <c r="D43" s="28"/>
      <c r="E43" s="28"/>
      <c r="F43" s="28"/>
    </row>
    <row r="44" spans="1:12" ht="12.75" customHeight="1">
      <c r="D44" s="28"/>
      <c r="E44" s="28"/>
      <c r="F44" s="28"/>
    </row>
  </sheetData>
  <mergeCells count="9">
    <mergeCell ref="A17:L17"/>
    <mergeCell ref="A16:L16"/>
    <mergeCell ref="A25:L25"/>
    <mergeCell ref="A26:L26"/>
    <mergeCell ref="A5:B6"/>
    <mergeCell ref="C5:C6"/>
    <mergeCell ref="D5:L5"/>
    <mergeCell ref="A7:L7"/>
    <mergeCell ref="A8:L8"/>
  </mergeCells>
  <phoneticPr fontId="0" type="noConversion"/>
  <hyperlinks>
    <hyperlink ref="J1" location="'Spis tablic     List of tables'!A1" display="Powrót do spisu tablic"/>
    <hyperlink ref="J2" location="'Spis tablic     List of tables'!A1" display="Return to list tables"/>
    <hyperlink ref="J1:K1" location="'Spis tablic     List of tables'!A3" display="Powrót do spisu tablic"/>
    <hyperlink ref="J2:K2" location="'Spis tablic     List of tables'!A3" display="Return to list tables"/>
    <hyperlink ref="J1:K2" location="'Spis tablic     List of tables'!A1" display="Powrót do spisu tablic"/>
  </hyperlinks>
  <printOptions horizontalCentered="1" verticalCentered="1" gridLinesSet="0"/>
  <pageMargins left="0.24" right="0.24" top="0.19685039370078741" bottom="0.19685039370078741" header="0.31496062992125984" footer="0.31496062992125984"/>
  <pageSetup paperSize="9" scale="83" orientation="landscape" r:id="rId1"/>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45"/>
  <sheetViews>
    <sheetView showGridLines="0" zoomScaleNormal="100" workbookViewId="0">
      <pane xSplit="4" ySplit="6" topLeftCell="E7" activePane="bottomRight" state="frozen"/>
      <selection activeCell="N19" sqref="N19"/>
      <selection pane="topRight" activeCell="N19" sqref="N19"/>
      <selection pane="bottomLeft" activeCell="N19" sqref="N19"/>
      <selection pane="bottomRight" activeCell="M5" sqref="M5"/>
    </sheetView>
  </sheetViews>
  <sheetFormatPr defaultColWidth="9" defaultRowHeight="12"/>
  <cols>
    <col min="1" max="1" width="6.625" style="228" customWidth="1"/>
    <col min="2" max="2" width="12.625" style="228" customWidth="1"/>
    <col min="3" max="3" width="10.375" style="228" customWidth="1"/>
    <col min="4" max="4" width="10.875" style="228" customWidth="1"/>
    <col min="5" max="5" width="12.5" style="228" customWidth="1"/>
    <col min="6" max="6" width="13.625" style="228" customWidth="1"/>
    <col min="7" max="7" width="10.5" style="228" customWidth="1"/>
    <col min="8" max="8" width="13.5" style="228" customWidth="1"/>
    <col min="9" max="9" width="10.625" style="228" customWidth="1"/>
    <col min="10" max="10" width="12.875" style="228" customWidth="1"/>
    <col min="11" max="11" width="11.5" style="228" customWidth="1"/>
    <col min="12" max="12" width="11.75" style="228" customWidth="1"/>
    <col min="13" max="37" width="13.625" style="228" customWidth="1"/>
    <col min="38" max="38" width="9" style="228"/>
    <col min="39" max="39" width="2.375" style="228" customWidth="1"/>
    <col min="40" max="40" width="9" style="228"/>
    <col min="41" max="41" width="2.375" style="228" customWidth="1"/>
    <col min="42" max="42" width="9" style="228"/>
    <col min="43" max="43" width="2.375" style="228" customWidth="1"/>
    <col min="44" max="44" width="9" style="228"/>
    <col min="45" max="45" width="2.375" style="228" customWidth="1"/>
    <col min="46" max="46" width="9" style="228"/>
    <col min="47" max="47" width="2.375" style="228" customWidth="1"/>
    <col min="48" max="48" width="9" style="228"/>
    <col min="49" max="49" width="2.375" style="228" customWidth="1"/>
    <col min="50" max="50" width="9" style="228"/>
    <col min="51" max="51" width="2.375" style="228" customWidth="1"/>
    <col min="52" max="52" width="9" style="228"/>
    <col min="53" max="53" width="2.375" style="228" customWidth="1"/>
    <col min="54" max="54" width="9" style="228"/>
    <col min="55" max="55" width="2.375" style="228" customWidth="1"/>
    <col min="56" max="16384" width="9" style="228"/>
  </cols>
  <sheetData>
    <row r="1" spans="1:16" ht="18" customHeight="1">
      <c r="A1" s="347" t="s">
        <v>711</v>
      </c>
      <c r="B1" s="347"/>
      <c r="C1" s="347"/>
      <c r="D1" s="347"/>
      <c r="E1" s="347"/>
      <c r="F1" s="347"/>
      <c r="G1" s="573"/>
      <c r="H1" s="573"/>
      <c r="I1" s="573"/>
      <c r="J1" s="244" t="s">
        <v>36</v>
      </c>
      <c r="K1" s="245"/>
      <c r="L1" s="28"/>
    </row>
    <row r="2" spans="1:16" ht="18" customHeight="1">
      <c r="A2" s="304" t="s">
        <v>1240</v>
      </c>
      <c r="B2" s="302"/>
      <c r="C2" s="302"/>
      <c r="D2" s="302"/>
      <c r="I2" s="228" t="s">
        <v>42</v>
      </c>
      <c r="J2" s="246" t="s">
        <v>37</v>
      </c>
      <c r="K2" s="247"/>
      <c r="L2" s="133"/>
    </row>
    <row r="3" spans="1:16" ht="14.1" customHeight="1">
      <c r="A3" s="1467" t="s">
        <v>1241</v>
      </c>
      <c r="B3" s="302"/>
      <c r="C3" s="302"/>
      <c r="D3" s="302"/>
      <c r="E3" s="302"/>
      <c r="F3" s="302"/>
    </row>
    <row r="4" spans="1:16" ht="18" customHeight="1">
      <c r="A4" s="1462" t="s">
        <v>1242</v>
      </c>
      <c r="B4" s="347"/>
      <c r="C4" s="347"/>
      <c r="D4" s="347"/>
    </row>
    <row r="5" spans="1:16" ht="16.5" customHeight="1">
      <c r="A5" s="2152" t="s">
        <v>580</v>
      </c>
      <c r="B5" s="2153"/>
      <c r="C5" s="2158" t="s">
        <v>692</v>
      </c>
      <c r="D5" s="2155" t="s">
        <v>704</v>
      </c>
      <c r="E5" s="2156"/>
      <c r="F5" s="2156"/>
      <c r="G5" s="2156"/>
      <c r="H5" s="2156"/>
      <c r="I5" s="2156"/>
      <c r="J5" s="2156"/>
      <c r="K5" s="2156"/>
      <c r="L5" s="2156"/>
    </row>
    <row r="6" spans="1:16" ht="126.75" customHeight="1" thickBot="1">
      <c r="A6" s="2154"/>
      <c r="B6" s="2046"/>
      <c r="C6" s="2159"/>
      <c r="D6" s="566" t="s">
        <v>535</v>
      </c>
      <c r="E6" s="565" t="s">
        <v>712</v>
      </c>
      <c r="F6" s="565" t="s">
        <v>713</v>
      </c>
      <c r="G6" s="566" t="s">
        <v>696</v>
      </c>
      <c r="H6" s="565" t="s">
        <v>707</v>
      </c>
      <c r="I6" s="565" t="s">
        <v>708</v>
      </c>
      <c r="J6" s="565" t="s">
        <v>709</v>
      </c>
      <c r="K6" s="565" t="s">
        <v>710</v>
      </c>
      <c r="L6" s="567" t="s">
        <v>567</v>
      </c>
    </row>
    <row r="7" spans="1:16" ht="14.1" customHeight="1" thickTop="1">
      <c r="A7" s="2157" t="s">
        <v>115</v>
      </c>
      <c r="B7" s="2157"/>
      <c r="C7" s="2157"/>
      <c r="D7" s="2157"/>
      <c r="E7" s="2157"/>
      <c r="F7" s="2157"/>
      <c r="G7" s="2157"/>
      <c r="H7" s="2157"/>
      <c r="I7" s="2157"/>
      <c r="J7" s="2157"/>
      <c r="K7" s="2157"/>
      <c r="L7" s="2157"/>
    </row>
    <row r="8" spans="1:16" ht="14.1" customHeight="1">
      <c r="A8" s="2149" t="s">
        <v>297</v>
      </c>
      <c r="B8" s="2149"/>
      <c r="C8" s="2149"/>
      <c r="D8" s="2149"/>
      <c r="E8" s="2149"/>
      <c r="F8" s="2149"/>
      <c r="G8" s="2149"/>
      <c r="H8" s="2149"/>
      <c r="I8" s="2149"/>
      <c r="J8" s="2149"/>
      <c r="K8" s="2149"/>
      <c r="L8" s="2149"/>
    </row>
    <row r="9" spans="1:16" ht="8.1" customHeight="1">
      <c r="A9" s="575"/>
      <c r="B9" s="355"/>
      <c r="C9" s="250"/>
      <c r="D9" s="262"/>
      <c r="E9" s="262"/>
      <c r="F9" s="262"/>
      <c r="G9" s="262"/>
      <c r="H9" s="262"/>
      <c r="I9" s="262"/>
      <c r="J9" s="262"/>
      <c r="K9" s="262"/>
      <c r="L9" s="263"/>
      <c r="N9" s="31"/>
      <c r="O9" s="19"/>
      <c r="P9" s="18"/>
    </row>
    <row r="10" spans="1:16" s="1529" customFormat="1" ht="12.95" customHeight="1">
      <c r="A10" s="31">
        <v>2022</v>
      </c>
      <c r="B10" s="492" t="s">
        <v>385</v>
      </c>
      <c r="C10" s="250">
        <v>21146.627</v>
      </c>
      <c r="D10" s="262">
        <v>9867.2350000000006</v>
      </c>
      <c r="E10" s="262">
        <v>206.08</v>
      </c>
      <c r="F10" s="262">
        <v>497.32499999999999</v>
      </c>
      <c r="G10" s="262">
        <v>607.85500000000002</v>
      </c>
      <c r="H10" s="262">
        <v>2106.2370000000001</v>
      </c>
      <c r="I10" s="262">
        <v>314.23899999999998</v>
      </c>
      <c r="J10" s="262">
        <v>248.19900000000001</v>
      </c>
      <c r="K10" s="262">
        <v>1594.6510000000001</v>
      </c>
      <c r="L10" s="263">
        <v>85.111999999999995</v>
      </c>
    </row>
    <row r="11" spans="1:16" s="1547" customFormat="1" ht="12.95" customHeight="1">
      <c r="A11" s="1702">
        <v>2023</v>
      </c>
      <c r="B11" s="492" t="s">
        <v>394</v>
      </c>
      <c r="C11" s="250">
        <v>15672.9</v>
      </c>
      <c r="D11" s="262">
        <v>7269.4</v>
      </c>
      <c r="E11" s="262">
        <v>334.2</v>
      </c>
      <c r="F11" s="262">
        <v>376.2</v>
      </c>
      <c r="G11" s="262">
        <v>597.1</v>
      </c>
      <c r="H11" s="262">
        <v>1555</v>
      </c>
      <c r="I11" s="262">
        <v>271</v>
      </c>
      <c r="J11" s="262">
        <v>298.8</v>
      </c>
      <c r="K11" s="262">
        <v>788.2</v>
      </c>
      <c r="L11" s="233">
        <v>511.4</v>
      </c>
    </row>
    <row r="12" spans="1:16" s="1645" customFormat="1" ht="12.95" customHeight="1">
      <c r="A12" s="31"/>
      <c r="B12" s="492" t="s">
        <v>385</v>
      </c>
      <c r="C12" s="250">
        <v>19020.7</v>
      </c>
      <c r="D12" s="262">
        <v>9045</v>
      </c>
      <c r="E12" s="262" t="s">
        <v>22</v>
      </c>
      <c r="F12" s="262">
        <v>456.8</v>
      </c>
      <c r="G12" s="262">
        <v>1006.5</v>
      </c>
      <c r="H12" s="262">
        <v>2074</v>
      </c>
      <c r="I12" s="262">
        <v>258.8</v>
      </c>
      <c r="J12" s="262">
        <v>396.3</v>
      </c>
      <c r="K12" s="262">
        <v>918.2</v>
      </c>
      <c r="L12" s="263">
        <v>621.4</v>
      </c>
    </row>
    <row r="13" spans="1:16" s="1645" customFormat="1" ht="12.95" customHeight="1">
      <c r="A13" s="31">
        <v>2024</v>
      </c>
      <c r="B13" s="492" t="s">
        <v>389</v>
      </c>
      <c r="C13" s="250">
        <v>4473.8999999999996</v>
      </c>
      <c r="D13" s="262">
        <v>2014.6</v>
      </c>
      <c r="E13" s="262">
        <v>229.8</v>
      </c>
      <c r="F13" s="262">
        <v>107.7</v>
      </c>
      <c r="G13" s="262">
        <v>55.2</v>
      </c>
      <c r="H13" s="262">
        <v>376.4</v>
      </c>
      <c r="I13" s="262">
        <v>85.3</v>
      </c>
      <c r="J13" s="262">
        <v>75.900000000000006</v>
      </c>
      <c r="K13" s="262">
        <v>350.7</v>
      </c>
      <c r="L13" s="233">
        <v>46.4</v>
      </c>
    </row>
    <row r="14" spans="1:16" s="1794" customFormat="1" ht="12.95" customHeight="1">
      <c r="A14" s="1702"/>
      <c r="B14" s="492" t="s">
        <v>384</v>
      </c>
      <c r="C14" s="250">
        <v>9983.7999999999993</v>
      </c>
      <c r="D14" s="262">
        <v>3959.1</v>
      </c>
      <c r="E14" s="262" t="s">
        <v>22</v>
      </c>
      <c r="F14" s="262">
        <v>239.7</v>
      </c>
      <c r="G14" s="262">
        <v>234.5</v>
      </c>
      <c r="H14" s="262">
        <v>980.4</v>
      </c>
      <c r="I14" s="262">
        <v>109.2</v>
      </c>
      <c r="J14" s="262">
        <v>318.5</v>
      </c>
      <c r="K14" s="262">
        <v>617.79999999999995</v>
      </c>
      <c r="L14" s="233">
        <v>106</v>
      </c>
      <c r="M14" s="181"/>
    </row>
    <row r="15" spans="1:16" s="1921" customFormat="1" ht="12.95" customHeight="1">
      <c r="A15" s="1702"/>
      <c r="B15" s="492" t="s">
        <v>394</v>
      </c>
      <c r="C15" s="250">
        <v>12844.6</v>
      </c>
      <c r="D15" s="262">
        <v>5058.1000000000004</v>
      </c>
      <c r="E15" s="262">
        <v>307.7</v>
      </c>
      <c r="F15" s="262">
        <v>402.5</v>
      </c>
      <c r="G15" s="262">
        <v>381.4</v>
      </c>
      <c r="H15" s="262">
        <v>1529.8</v>
      </c>
      <c r="I15" s="262">
        <v>436.2</v>
      </c>
      <c r="J15" s="262">
        <v>471.9</v>
      </c>
      <c r="K15" s="262">
        <v>866</v>
      </c>
      <c r="L15" s="233">
        <v>145</v>
      </c>
    </row>
    <row r="16" spans="1:16" ht="14.25" customHeight="1">
      <c r="A16" s="2157" t="s">
        <v>116</v>
      </c>
      <c r="B16" s="2157"/>
      <c r="C16" s="2157"/>
      <c r="D16" s="2157"/>
      <c r="E16" s="2157"/>
      <c r="F16" s="2157"/>
      <c r="G16" s="2157"/>
      <c r="H16" s="2157"/>
      <c r="I16" s="2157"/>
      <c r="J16" s="2157"/>
      <c r="K16" s="2157"/>
      <c r="L16" s="2157"/>
    </row>
    <row r="17" spans="1:13" ht="14.1" customHeight="1">
      <c r="A17" s="2149" t="s">
        <v>298</v>
      </c>
      <c r="B17" s="2149"/>
      <c r="C17" s="2149"/>
      <c r="D17" s="2149"/>
      <c r="E17" s="2149"/>
      <c r="F17" s="2149"/>
      <c r="G17" s="2149"/>
      <c r="H17" s="2149"/>
      <c r="I17" s="2149"/>
      <c r="J17" s="2149"/>
      <c r="K17" s="2149"/>
      <c r="L17" s="2149"/>
    </row>
    <row r="18" spans="1:13" ht="7.5" customHeight="1">
      <c r="A18" s="575"/>
      <c r="B18" s="355"/>
      <c r="C18" s="250"/>
      <c r="D18" s="262"/>
      <c r="E18" s="262"/>
      <c r="F18" s="262"/>
      <c r="G18" s="262"/>
      <c r="H18" s="262"/>
      <c r="I18" s="262"/>
      <c r="J18" s="262"/>
      <c r="K18" s="262"/>
      <c r="L18" s="263"/>
    </row>
    <row r="19" spans="1:13" s="1529" customFormat="1" ht="12.95" customHeight="1">
      <c r="A19" s="31">
        <v>2022</v>
      </c>
      <c r="B19" s="492" t="s">
        <v>385</v>
      </c>
      <c r="C19" s="250">
        <v>2847.9070000000002</v>
      </c>
      <c r="D19" s="262">
        <v>1435.365</v>
      </c>
      <c r="E19" s="262">
        <v>30.495999999999999</v>
      </c>
      <c r="F19" s="262">
        <v>45.542999999999999</v>
      </c>
      <c r="G19" s="262">
        <v>31.797999999999998</v>
      </c>
      <c r="H19" s="262">
        <v>912.16800000000001</v>
      </c>
      <c r="I19" s="262">
        <v>128.12299999999999</v>
      </c>
      <c r="J19" s="262">
        <v>5.3230000000000004</v>
      </c>
      <c r="K19" s="262">
        <v>30.395</v>
      </c>
      <c r="L19" s="233">
        <v>21.128</v>
      </c>
    </row>
    <row r="20" spans="1:13" s="1547" customFormat="1" ht="12.95" customHeight="1">
      <c r="A20" s="1702">
        <v>2023</v>
      </c>
      <c r="B20" s="492" t="s">
        <v>394</v>
      </c>
      <c r="C20" s="250">
        <v>3435.5</v>
      </c>
      <c r="D20" s="262">
        <v>1737.3</v>
      </c>
      <c r="E20" s="262">
        <v>63.2</v>
      </c>
      <c r="F20" s="262">
        <v>75</v>
      </c>
      <c r="G20" s="262">
        <v>26.6</v>
      </c>
      <c r="H20" s="262">
        <v>834.7</v>
      </c>
      <c r="I20" s="262">
        <v>209.9</v>
      </c>
      <c r="J20" s="262">
        <v>22.7</v>
      </c>
      <c r="K20" s="262">
        <v>209.7</v>
      </c>
      <c r="L20" s="233">
        <v>16.3</v>
      </c>
    </row>
    <row r="21" spans="1:13" s="1645" customFormat="1" ht="12.95" customHeight="1">
      <c r="A21" s="31"/>
      <c r="B21" s="492" t="s">
        <v>385</v>
      </c>
      <c r="C21" s="250">
        <v>3492</v>
      </c>
      <c r="D21" s="262">
        <v>1808.6</v>
      </c>
      <c r="E21" s="262" t="s">
        <v>22</v>
      </c>
      <c r="F21" s="262">
        <v>98.3</v>
      </c>
      <c r="G21" s="262">
        <v>14.2</v>
      </c>
      <c r="H21" s="262">
        <v>747</v>
      </c>
      <c r="I21" s="262">
        <v>230.2</v>
      </c>
      <c r="J21" s="262">
        <v>37</v>
      </c>
      <c r="K21" s="262">
        <v>172.8</v>
      </c>
      <c r="L21" s="233">
        <v>22.5</v>
      </c>
    </row>
    <row r="22" spans="1:13" s="1645" customFormat="1" ht="12.95" customHeight="1">
      <c r="A22" s="31">
        <v>2024</v>
      </c>
      <c r="B22" s="492" t="s">
        <v>389</v>
      </c>
      <c r="C22" s="250">
        <v>2255.6</v>
      </c>
      <c r="D22" s="262">
        <v>957.4</v>
      </c>
      <c r="E22" s="262">
        <v>6.9</v>
      </c>
      <c r="F22" s="262">
        <v>35.700000000000003</v>
      </c>
      <c r="G22" s="262">
        <v>158.6</v>
      </c>
      <c r="H22" s="262">
        <v>721.4</v>
      </c>
      <c r="I22" s="262">
        <v>84</v>
      </c>
      <c r="J22" s="262">
        <v>15.8</v>
      </c>
      <c r="K22" s="262">
        <v>56.9</v>
      </c>
      <c r="L22" s="233">
        <v>7.9</v>
      </c>
    </row>
    <row r="23" spans="1:13" s="1794" customFormat="1" ht="12.95" customHeight="1">
      <c r="A23" s="1702"/>
      <c r="B23" s="492" t="s">
        <v>384</v>
      </c>
      <c r="C23" s="250">
        <v>3770.6</v>
      </c>
      <c r="D23" s="262">
        <v>1957.7</v>
      </c>
      <c r="E23" s="262" t="s">
        <v>22</v>
      </c>
      <c r="F23" s="262">
        <v>42.7</v>
      </c>
      <c r="G23" s="262">
        <v>87.1</v>
      </c>
      <c r="H23" s="262">
        <v>1104.3</v>
      </c>
      <c r="I23" s="262">
        <v>174.3</v>
      </c>
      <c r="J23" s="262">
        <v>18.2</v>
      </c>
      <c r="K23" s="262">
        <v>111.7</v>
      </c>
      <c r="L23" s="233">
        <v>8.6999999999999993</v>
      </c>
      <c r="M23" s="181"/>
    </row>
    <row r="24" spans="1:13" s="1921" customFormat="1" ht="12.95" customHeight="1">
      <c r="A24" s="1702"/>
      <c r="B24" s="492" t="s">
        <v>394</v>
      </c>
      <c r="C24" s="250">
        <v>4257.8999999999996</v>
      </c>
      <c r="D24" s="262">
        <v>1798.9</v>
      </c>
      <c r="E24" s="262">
        <v>50.3</v>
      </c>
      <c r="F24" s="262">
        <v>54.7</v>
      </c>
      <c r="G24" s="262">
        <v>72.5</v>
      </c>
      <c r="H24" s="262">
        <v>1453.9</v>
      </c>
      <c r="I24" s="262">
        <v>246</v>
      </c>
      <c r="J24" s="262">
        <v>17.5</v>
      </c>
      <c r="K24" s="262">
        <v>254.5</v>
      </c>
      <c r="L24" s="233">
        <v>12.1</v>
      </c>
    </row>
    <row r="25" spans="1:13" ht="12" customHeight="1">
      <c r="A25" s="2157" t="s">
        <v>117</v>
      </c>
      <c r="B25" s="2157"/>
      <c r="C25" s="2157"/>
      <c r="D25" s="2157"/>
      <c r="E25" s="2157"/>
      <c r="F25" s="2157"/>
      <c r="G25" s="2157"/>
      <c r="H25" s="2157"/>
      <c r="I25" s="2157"/>
      <c r="J25" s="2157"/>
      <c r="K25" s="2157"/>
      <c r="L25" s="2157"/>
    </row>
    <row r="26" spans="1:13" ht="18.75" customHeight="1">
      <c r="A26" s="2149" t="s">
        <v>299</v>
      </c>
      <c r="B26" s="2149"/>
      <c r="C26" s="2149"/>
      <c r="D26" s="2149"/>
      <c r="E26" s="2149"/>
      <c r="F26" s="2149"/>
      <c r="G26" s="2149"/>
      <c r="H26" s="2149"/>
      <c r="I26" s="2149"/>
      <c r="J26" s="2149"/>
      <c r="K26" s="2149"/>
      <c r="L26" s="2149"/>
    </row>
    <row r="27" spans="1:13" ht="7.5" customHeight="1">
      <c r="A27" s="575"/>
      <c r="B27" s="355"/>
      <c r="C27" s="250"/>
      <c r="D27" s="262"/>
      <c r="E27" s="262"/>
      <c r="F27" s="262"/>
      <c r="G27" s="262"/>
      <c r="H27" s="262"/>
      <c r="I27" s="262"/>
      <c r="J27" s="262"/>
      <c r="K27" s="262"/>
      <c r="L27" s="263"/>
    </row>
    <row r="28" spans="1:13" s="1529" customFormat="1" ht="12.95" customHeight="1">
      <c r="A28" s="31">
        <v>2022</v>
      </c>
      <c r="B28" s="492" t="s">
        <v>385</v>
      </c>
      <c r="C28" s="250">
        <v>18298.72</v>
      </c>
      <c r="D28" s="262">
        <v>8431.8700000000008</v>
      </c>
      <c r="E28" s="262">
        <v>175.584</v>
      </c>
      <c r="F28" s="262">
        <v>451.78199999999998</v>
      </c>
      <c r="G28" s="262">
        <v>576.05700000000002</v>
      </c>
      <c r="H28" s="262">
        <v>1194.069</v>
      </c>
      <c r="I28" s="262">
        <v>186.11600000000001</v>
      </c>
      <c r="J28" s="262">
        <v>242.876</v>
      </c>
      <c r="K28" s="262">
        <v>1564.2560000000001</v>
      </c>
      <c r="L28" s="233">
        <v>63.984000000000002</v>
      </c>
    </row>
    <row r="29" spans="1:13" s="1547" customFormat="1" ht="12.95" customHeight="1">
      <c r="A29" s="1702">
        <v>2023</v>
      </c>
      <c r="B29" s="492" t="s">
        <v>394</v>
      </c>
      <c r="C29" s="250">
        <v>12237.4</v>
      </c>
      <c r="D29" s="262">
        <v>5532.1</v>
      </c>
      <c r="E29" s="262">
        <v>271</v>
      </c>
      <c r="F29" s="262">
        <v>301.2</v>
      </c>
      <c r="G29" s="262">
        <v>570.5</v>
      </c>
      <c r="H29" s="262">
        <v>720.2</v>
      </c>
      <c r="I29" s="262">
        <v>61.1</v>
      </c>
      <c r="J29" s="262">
        <v>276.10000000000002</v>
      </c>
      <c r="K29" s="262">
        <v>578.5</v>
      </c>
      <c r="L29" s="233">
        <v>495.1</v>
      </c>
    </row>
    <row r="30" spans="1:13" s="1645" customFormat="1" ht="12.95" customHeight="1">
      <c r="A30" s="31"/>
      <c r="B30" s="492" t="s">
        <v>385</v>
      </c>
      <c r="C30" s="250">
        <v>15528.7</v>
      </c>
      <c r="D30" s="262">
        <v>7236.3</v>
      </c>
      <c r="E30" s="262" t="s">
        <v>22</v>
      </c>
      <c r="F30" s="262">
        <v>358.5</v>
      </c>
      <c r="G30" s="262">
        <v>992.3</v>
      </c>
      <c r="H30" s="262">
        <v>1327</v>
      </c>
      <c r="I30" s="262">
        <v>28.6</v>
      </c>
      <c r="J30" s="262">
        <v>359.2</v>
      </c>
      <c r="K30" s="262">
        <v>745.4</v>
      </c>
      <c r="L30" s="233">
        <v>598.9</v>
      </c>
    </row>
    <row r="31" spans="1:13" s="1645" customFormat="1" ht="12.95" customHeight="1">
      <c r="A31" s="31">
        <v>2024</v>
      </c>
      <c r="B31" s="492" t="s">
        <v>389</v>
      </c>
      <c r="C31" s="250">
        <v>2218.3000000000002</v>
      </c>
      <c r="D31" s="262">
        <v>1057.2</v>
      </c>
      <c r="E31" s="262">
        <v>222.9</v>
      </c>
      <c r="F31" s="262">
        <v>72.099999999999994</v>
      </c>
      <c r="G31" s="262">
        <v>-103.4</v>
      </c>
      <c r="H31" s="262">
        <v>-345</v>
      </c>
      <c r="I31" s="262">
        <v>1.3</v>
      </c>
      <c r="J31" s="262">
        <v>60.1</v>
      </c>
      <c r="K31" s="262">
        <v>293.89999999999998</v>
      </c>
      <c r="L31" s="263">
        <v>38.6</v>
      </c>
    </row>
    <row r="32" spans="1:13" s="1794" customFormat="1" ht="12.75" customHeight="1">
      <c r="A32" s="1702"/>
      <c r="B32" s="492" t="s">
        <v>384</v>
      </c>
      <c r="C32" s="250">
        <v>6213.2</v>
      </c>
      <c r="D32" s="262">
        <v>2001.5</v>
      </c>
      <c r="E32" s="262" t="s">
        <v>22</v>
      </c>
      <c r="F32" s="262">
        <v>197</v>
      </c>
      <c r="G32" s="262">
        <v>147.4</v>
      </c>
      <c r="H32" s="262">
        <v>-123.8</v>
      </c>
      <c r="I32" s="262">
        <v>-65.099999999999994</v>
      </c>
      <c r="J32" s="262">
        <v>300.39999999999998</v>
      </c>
      <c r="K32" s="262">
        <v>506.1</v>
      </c>
      <c r="L32" s="233">
        <v>97.3</v>
      </c>
      <c r="M32" s="181"/>
    </row>
    <row r="33" spans="1:12" s="1921" customFormat="1" ht="12.95" customHeight="1">
      <c r="A33" s="1702"/>
      <c r="B33" s="492" t="s">
        <v>394</v>
      </c>
      <c r="C33" s="250">
        <v>8586.7000000000007</v>
      </c>
      <c r="D33" s="262">
        <v>3259.1</v>
      </c>
      <c r="E33" s="262">
        <v>257.39999999999998</v>
      </c>
      <c r="F33" s="262">
        <v>347.8</v>
      </c>
      <c r="G33" s="262">
        <v>309</v>
      </c>
      <c r="H33" s="262">
        <v>75.900000000000006</v>
      </c>
      <c r="I33" s="262">
        <v>190.2</v>
      </c>
      <c r="J33" s="262">
        <v>454.4</v>
      </c>
      <c r="K33" s="262">
        <v>611.5</v>
      </c>
      <c r="L33" s="233">
        <v>132.9</v>
      </c>
    </row>
    <row r="34" spans="1:12" s="1624" customFormat="1" ht="12.95" customHeight="1">
      <c r="A34" s="31"/>
      <c r="B34" s="14"/>
      <c r="C34" s="263"/>
      <c r="D34" s="263"/>
      <c r="E34" s="263"/>
      <c r="F34" s="263"/>
      <c r="G34" s="263"/>
      <c r="H34" s="263"/>
      <c r="I34" s="263"/>
      <c r="J34" s="263"/>
      <c r="K34" s="263"/>
      <c r="L34" s="263"/>
    </row>
    <row r="35" spans="1:12" ht="12.95" customHeight="1">
      <c r="A35" s="325" t="s">
        <v>404</v>
      </c>
      <c r="B35" s="571"/>
      <c r="C35" s="571"/>
      <c r="D35" s="571"/>
      <c r="E35" s="571"/>
      <c r="F35" s="571"/>
      <c r="G35" s="571"/>
      <c r="H35" s="571"/>
      <c r="I35" s="571"/>
      <c r="J35" s="571"/>
      <c r="K35" s="571"/>
      <c r="L35" s="571"/>
    </row>
    <row r="36" spans="1:12" ht="12.95" customHeight="1">
      <c r="A36" s="526" t="s">
        <v>405</v>
      </c>
      <c r="B36" s="572"/>
      <c r="C36" s="572"/>
      <c r="D36" s="572"/>
      <c r="E36" s="572"/>
      <c r="F36" s="572"/>
      <c r="G36" s="572"/>
      <c r="H36" s="572"/>
      <c r="I36" s="572"/>
      <c r="J36" s="572"/>
      <c r="K36" s="572"/>
      <c r="L36" s="572"/>
    </row>
    <row r="37" spans="1:12" ht="12.95" customHeight="1"/>
    <row r="38" spans="1:12" ht="12.95" customHeight="1">
      <c r="C38" s="315"/>
      <c r="D38" s="315"/>
      <c r="E38" s="315"/>
      <c r="F38" s="315"/>
      <c r="G38" s="315"/>
      <c r="H38" s="315"/>
      <c r="I38" s="315"/>
      <c r="J38" s="315"/>
      <c r="K38" s="315"/>
      <c r="L38" s="315"/>
    </row>
    <row r="39" spans="1:12" ht="12.95" customHeight="1"/>
    <row r="40" spans="1:12" ht="12.95" customHeight="1">
      <c r="D40" s="28"/>
      <c r="E40" s="28"/>
      <c r="F40" s="28"/>
    </row>
    <row r="41" spans="1:12" ht="12.95" customHeight="1">
      <c r="D41" s="28"/>
      <c r="E41" s="28"/>
      <c r="F41" s="28"/>
    </row>
    <row r="42" spans="1:12" ht="12.95" customHeight="1">
      <c r="E42" s="28"/>
      <c r="F42" s="28"/>
    </row>
    <row r="43" spans="1:12" ht="12.95" customHeight="1"/>
    <row r="44" spans="1:12" ht="12.95" customHeight="1"/>
    <row r="45" spans="1:12" ht="12.95" customHeight="1"/>
  </sheetData>
  <mergeCells count="9">
    <mergeCell ref="A17:L17"/>
    <mergeCell ref="A16:L16"/>
    <mergeCell ref="A25:L25"/>
    <mergeCell ref="A26:L26"/>
    <mergeCell ref="A5:B6"/>
    <mergeCell ref="C5:C6"/>
    <mergeCell ref="D5:L5"/>
    <mergeCell ref="A7:L7"/>
    <mergeCell ref="A8:L8"/>
  </mergeCells>
  <phoneticPr fontId="0" type="noConversion"/>
  <hyperlinks>
    <hyperlink ref="J1" location="'Spis tablic     List of tables'!A1" display="Powrót do spisu tablic"/>
    <hyperlink ref="J2" location="'Spis tablic     List of tables'!A1" display="Return to list tables"/>
    <hyperlink ref="J1:K1" location="'Spis tablic     List of tables'!A3" display="Powrót do spisu tablic"/>
    <hyperlink ref="J2:K2" location="'Spis tablic     List of tables'!A3" display="Return to list tables"/>
    <hyperlink ref="J1:K2" location="'Spis tablic     List of tables'!A1" display="Powrót do spisu tablic"/>
  </hyperlinks>
  <printOptions horizontalCentered="1" verticalCentered="1" gridLinesSet="0"/>
  <pageMargins left="0.39370078740157483" right="0.39370078740157483" top="0.19685039370078741" bottom="0.19685039370078741" header="0.31496062992125984" footer="0.31496062992125984"/>
  <pageSetup paperSize="9" scale="85" orientation="landscape" r:id="rId1"/>
  <headerFooter scaleWithDoc="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38"/>
  <sheetViews>
    <sheetView showGridLines="0" zoomScaleNormal="100" workbookViewId="0">
      <pane xSplit="4" ySplit="4" topLeftCell="E5" activePane="bottomRight" state="frozen"/>
      <selection activeCell="N19" sqref="N19"/>
      <selection pane="topRight" activeCell="N19" sqref="N19"/>
      <selection pane="bottomLeft" activeCell="N19" sqref="N19"/>
      <selection pane="bottomRight" activeCell="M3" sqref="M3"/>
    </sheetView>
  </sheetViews>
  <sheetFormatPr defaultColWidth="9" defaultRowHeight="12"/>
  <cols>
    <col min="1" max="1" width="6.625" style="228" customWidth="1"/>
    <col min="2" max="2" width="12.625" style="228" customWidth="1"/>
    <col min="3" max="3" width="10.25" style="228" customWidth="1"/>
    <col min="4" max="4" width="11.125" style="228" customWidth="1"/>
    <col min="5" max="5" width="13.875" style="228" customWidth="1"/>
    <col min="6" max="6" width="13.375" style="228" customWidth="1"/>
    <col min="7" max="7" width="10.375" style="228" customWidth="1"/>
    <col min="8" max="8" width="14" style="228" customWidth="1"/>
    <col min="9" max="9" width="10.875" style="228" customWidth="1"/>
    <col min="10" max="10" width="11.875" style="228" customWidth="1"/>
    <col min="11" max="11" width="12.875" style="228" customWidth="1"/>
    <col min="12" max="12" width="11.875" style="228" customWidth="1"/>
    <col min="13" max="26" width="9.375" style="228" customWidth="1"/>
    <col min="27" max="27" width="2.375" style="228" customWidth="1"/>
    <col min="28" max="28" width="9" style="228"/>
    <col min="29" max="29" width="2.375" style="228" customWidth="1"/>
    <col min="30" max="16384" width="9" style="228"/>
  </cols>
  <sheetData>
    <row r="1" spans="1:14" s="302" customFormat="1" ht="18" customHeight="1">
      <c r="A1" s="138" t="s">
        <v>1243</v>
      </c>
      <c r="B1" s="138"/>
      <c r="C1" s="138"/>
      <c r="D1" s="138"/>
      <c r="E1" s="138"/>
      <c r="F1" s="138"/>
      <c r="G1" s="138"/>
      <c r="H1" s="138"/>
      <c r="I1" s="138"/>
      <c r="L1" s="244" t="s">
        <v>36</v>
      </c>
      <c r="M1" s="245"/>
      <c r="N1" s="28"/>
    </row>
    <row r="2" spans="1:14" ht="18" customHeight="1">
      <c r="A2" s="1465" t="s">
        <v>1248</v>
      </c>
      <c r="B2" s="254"/>
      <c r="C2" s="254"/>
      <c r="D2" s="254"/>
      <c r="E2" s="254"/>
      <c r="F2" s="254"/>
      <c r="G2" s="254"/>
      <c r="H2" s="254"/>
      <c r="I2" s="254"/>
      <c r="L2" s="246" t="s">
        <v>37</v>
      </c>
      <c r="M2" s="247"/>
      <c r="N2" s="133"/>
    </row>
    <row r="3" spans="1:14" ht="16.5" customHeight="1">
      <c r="A3" s="2152" t="s">
        <v>580</v>
      </c>
      <c r="B3" s="2153"/>
      <c r="C3" s="2152" t="s">
        <v>692</v>
      </c>
      <c r="D3" s="2155" t="s">
        <v>532</v>
      </c>
      <c r="E3" s="2156"/>
      <c r="F3" s="2156"/>
      <c r="G3" s="2156"/>
      <c r="H3" s="2156"/>
      <c r="I3" s="2156"/>
      <c r="J3" s="2156"/>
      <c r="K3" s="2156"/>
      <c r="L3" s="2156"/>
    </row>
    <row r="4" spans="1:14" ht="126" customHeight="1" thickBot="1">
      <c r="A4" s="2154"/>
      <c r="B4" s="2046"/>
      <c r="C4" s="2154"/>
      <c r="D4" s="565" t="s">
        <v>535</v>
      </c>
      <c r="E4" s="565" t="s">
        <v>705</v>
      </c>
      <c r="F4" s="565" t="s">
        <v>714</v>
      </c>
      <c r="G4" s="566" t="s">
        <v>696</v>
      </c>
      <c r="H4" s="565" t="s">
        <v>715</v>
      </c>
      <c r="I4" s="565" t="s">
        <v>716</v>
      </c>
      <c r="J4" s="565" t="s">
        <v>709</v>
      </c>
      <c r="K4" s="565" t="s">
        <v>710</v>
      </c>
      <c r="L4" s="567" t="s">
        <v>567</v>
      </c>
    </row>
    <row r="5" spans="1:14" ht="14.1" customHeight="1" thickTop="1">
      <c r="A5" s="2157" t="s">
        <v>118</v>
      </c>
      <c r="B5" s="2157"/>
      <c r="C5" s="2157"/>
      <c r="D5" s="2157"/>
      <c r="E5" s="2157"/>
      <c r="F5" s="2157"/>
      <c r="G5" s="2157"/>
      <c r="H5" s="2157"/>
      <c r="I5" s="2157"/>
      <c r="J5" s="2157"/>
      <c r="K5" s="2157"/>
      <c r="L5" s="2157"/>
    </row>
    <row r="6" spans="1:14" ht="14.1" customHeight="1">
      <c r="A6" s="2149" t="s">
        <v>119</v>
      </c>
      <c r="B6" s="2149"/>
      <c r="C6" s="2149"/>
      <c r="D6" s="2149"/>
      <c r="E6" s="2149"/>
      <c r="F6" s="2149"/>
      <c r="G6" s="2149"/>
      <c r="H6" s="2149"/>
      <c r="I6" s="2149"/>
      <c r="J6" s="2149"/>
      <c r="K6" s="2149"/>
      <c r="L6" s="2149"/>
    </row>
    <row r="7" spans="1:14" ht="7.5" customHeight="1">
      <c r="A7" s="575"/>
      <c r="B7" s="355"/>
      <c r="C7" s="250"/>
      <c r="D7" s="262"/>
      <c r="E7" s="262"/>
      <c r="F7" s="262"/>
      <c r="G7" s="262"/>
      <c r="H7" s="262"/>
      <c r="I7" s="262"/>
      <c r="J7" s="262"/>
      <c r="K7" s="262"/>
      <c r="L7" s="263"/>
    </row>
    <row r="8" spans="1:14" s="1529" customFormat="1" ht="12.95" customHeight="1">
      <c r="A8" s="31">
        <v>2022</v>
      </c>
      <c r="B8" s="492" t="s">
        <v>385</v>
      </c>
      <c r="C8" s="539" t="s">
        <v>426</v>
      </c>
      <c r="D8" s="235" t="s">
        <v>433</v>
      </c>
      <c r="E8" s="235" t="s">
        <v>1296</v>
      </c>
      <c r="F8" s="235" t="s">
        <v>1297</v>
      </c>
      <c r="G8" s="235" t="s">
        <v>369</v>
      </c>
      <c r="H8" s="235" t="s">
        <v>430</v>
      </c>
      <c r="I8" s="235" t="s">
        <v>1298</v>
      </c>
      <c r="J8" s="235" t="s">
        <v>1299</v>
      </c>
      <c r="K8" s="235" t="s">
        <v>1300</v>
      </c>
      <c r="L8" s="503" t="s">
        <v>1296</v>
      </c>
    </row>
    <row r="9" spans="1:14" s="1547" customFormat="1" ht="12.95" customHeight="1">
      <c r="A9" s="1702">
        <v>2023</v>
      </c>
      <c r="B9" s="492" t="s">
        <v>394</v>
      </c>
      <c r="C9" s="539">
        <v>5.0999999999999996</v>
      </c>
      <c r="D9" s="235">
        <v>4.9000000000000004</v>
      </c>
      <c r="E9" s="235">
        <v>9.1999999999999993</v>
      </c>
      <c r="F9" s="235">
        <v>9.9</v>
      </c>
      <c r="G9" s="235">
        <v>7.2</v>
      </c>
      <c r="H9" s="235">
        <v>1.8</v>
      </c>
      <c r="I9" s="235">
        <v>-1.2</v>
      </c>
      <c r="J9" s="235">
        <v>4.4000000000000004</v>
      </c>
      <c r="K9" s="235">
        <v>10.6</v>
      </c>
      <c r="L9" s="503">
        <v>20.9</v>
      </c>
    </row>
    <row r="10" spans="1:14" s="1645" customFormat="1" ht="12.95" customHeight="1">
      <c r="A10" s="31"/>
      <c r="B10" s="492" t="s">
        <v>385</v>
      </c>
      <c r="C10" s="539">
        <v>4.7</v>
      </c>
      <c r="D10" s="235">
        <v>4.5999999999999996</v>
      </c>
      <c r="E10" s="235" t="s">
        <v>22</v>
      </c>
      <c r="F10" s="235">
        <v>9.8000000000000007</v>
      </c>
      <c r="G10" s="235">
        <v>8.8000000000000007</v>
      </c>
      <c r="H10" s="235">
        <v>2.4</v>
      </c>
      <c r="I10" s="235">
        <v>-2.5</v>
      </c>
      <c r="J10" s="235">
        <v>3.7</v>
      </c>
      <c r="K10" s="235">
        <v>10.5</v>
      </c>
      <c r="L10" s="503">
        <v>10.9</v>
      </c>
    </row>
    <row r="11" spans="1:14" s="1645" customFormat="1" ht="12.95" customHeight="1">
      <c r="A11" s="31">
        <v>2024</v>
      </c>
      <c r="B11" s="492" t="s">
        <v>389</v>
      </c>
      <c r="C11" s="539">
        <v>3.3</v>
      </c>
      <c r="D11" s="539">
        <v>3.8</v>
      </c>
      <c r="E11" s="539">
        <v>13.4</v>
      </c>
      <c r="F11" s="539">
        <v>7.8</v>
      </c>
      <c r="G11" s="539">
        <v>-6.9</v>
      </c>
      <c r="H11" s="539">
        <v>-1.4</v>
      </c>
      <c r="I11" s="539">
        <v>-3.9</v>
      </c>
      <c r="J11" s="539">
        <v>1.2</v>
      </c>
      <c r="K11" s="577">
        <v>11.6</v>
      </c>
      <c r="L11" s="181">
        <v>8.9</v>
      </c>
    </row>
    <row r="12" spans="1:14" s="1794" customFormat="1" ht="12.95" customHeight="1">
      <c r="A12" s="1702"/>
      <c r="B12" s="492" t="s">
        <v>384</v>
      </c>
      <c r="C12" s="578">
        <v>4.2</v>
      </c>
      <c r="D12" s="405">
        <v>3.9</v>
      </c>
      <c r="E12" s="235" t="s">
        <v>22</v>
      </c>
      <c r="F12" s="405">
        <v>9.6</v>
      </c>
      <c r="G12" s="405">
        <v>4.3</v>
      </c>
      <c r="H12" s="235">
        <v>0</v>
      </c>
      <c r="I12" s="405">
        <v>-5.8</v>
      </c>
      <c r="J12" s="405">
        <v>5.2</v>
      </c>
      <c r="K12" s="405">
        <v>9.9</v>
      </c>
      <c r="L12" s="406">
        <v>10.199999999999999</v>
      </c>
      <c r="M12" s="181"/>
    </row>
    <row r="13" spans="1:14" s="1921" customFormat="1" ht="12.95" customHeight="1">
      <c r="A13" s="1702"/>
      <c r="B13" s="492" t="s">
        <v>394</v>
      </c>
      <c r="C13" s="539">
        <v>4.4000000000000004</v>
      </c>
      <c r="D13" s="235">
        <v>4.3</v>
      </c>
      <c r="E13" s="235">
        <v>8.1</v>
      </c>
      <c r="F13" s="235">
        <v>10.6</v>
      </c>
      <c r="G13" s="235">
        <v>5.0999999999999996</v>
      </c>
      <c r="H13" s="235">
        <v>0.4</v>
      </c>
      <c r="I13" s="235">
        <v>0</v>
      </c>
      <c r="J13" s="235">
        <v>6.6</v>
      </c>
      <c r="K13" s="235">
        <v>7.7</v>
      </c>
      <c r="L13" s="503">
        <v>9.5</v>
      </c>
    </row>
    <row r="14" spans="1:14" ht="18" customHeight="1">
      <c r="A14" s="2150" t="s">
        <v>120</v>
      </c>
      <c r="B14" s="2150"/>
      <c r="C14" s="2150"/>
      <c r="D14" s="2150"/>
      <c r="E14" s="2150"/>
      <c r="F14" s="2150"/>
      <c r="G14" s="2150"/>
      <c r="H14" s="2150"/>
      <c r="I14" s="2150"/>
      <c r="J14" s="2150"/>
      <c r="K14" s="2150"/>
      <c r="L14" s="2150"/>
    </row>
    <row r="15" spans="1:14" ht="14.1" customHeight="1">
      <c r="A15" s="2149" t="s">
        <v>122</v>
      </c>
      <c r="B15" s="2149"/>
      <c r="C15" s="2149"/>
      <c r="D15" s="2149"/>
      <c r="E15" s="2149"/>
      <c r="F15" s="2149"/>
      <c r="G15" s="2149"/>
      <c r="H15" s="2149"/>
      <c r="I15" s="2149"/>
      <c r="J15" s="2149"/>
      <c r="K15" s="2149"/>
      <c r="L15" s="2149"/>
    </row>
    <row r="16" spans="1:14" ht="7.5" customHeight="1">
      <c r="A16" s="575"/>
      <c r="B16" s="355"/>
      <c r="C16" s="250"/>
      <c r="D16" s="262"/>
      <c r="E16" s="262"/>
      <c r="F16" s="262"/>
      <c r="G16" s="262"/>
      <c r="H16" s="262"/>
      <c r="I16" s="262"/>
      <c r="J16" s="262"/>
      <c r="K16" s="262"/>
      <c r="L16" s="263"/>
    </row>
    <row r="17" spans="1:13" s="1529" customFormat="1" ht="12.95" customHeight="1">
      <c r="A17" s="31">
        <v>2022</v>
      </c>
      <c r="B17" s="492" t="s">
        <v>385</v>
      </c>
      <c r="C17" s="539" t="s">
        <v>1301</v>
      </c>
      <c r="D17" s="539" t="s">
        <v>1302</v>
      </c>
      <c r="E17" s="539" t="s">
        <v>424</v>
      </c>
      <c r="F17" s="539" t="s">
        <v>427</v>
      </c>
      <c r="G17" s="539" t="s">
        <v>1303</v>
      </c>
      <c r="H17" s="539" t="s">
        <v>425</v>
      </c>
      <c r="I17" s="539" t="s">
        <v>367</v>
      </c>
      <c r="J17" s="539" t="s">
        <v>364</v>
      </c>
      <c r="K17" s="577" t="s">
        <v>1304</v>
      </c>
      <c r="L17" s="181" t="s">
        <v>368</v>
      </c>
    </row>
    <row r="18" spans="1:13" s="1547" customFormat="1" ht="12.95" customHeight="1">
      <c r="A18" s="1702">
        <v>2023</v>
      </c>
      <c r="B18" s="492" t="s">
        <v>394</v>
      </c>
      <c r="C18" s="539">
        <v>5.2</v>
      </c>
      <c r="D18" s="235">
        <v>4.2</v>
      </c>
      <c r="E18" s="235">
        <v>8.3000000000000007</v>
      </c>
      <c r="F18" s="235">
        <v>10.1</v>
      </c>
      <c r="G18" s="235">
        <v>8.5</v>
      </c>
      <c r="H18" s="235">
        <v>1.6</v>
      </c>
      <c r="I18" s="235">
        <v>2.1</v>
      </c>
      <c r="J18" s="235">
        <v>8</v>
      </c>
      <c r="K18" s="235">
        <v>10</v>
      </c>
      <c r="L18" s="503">
        <v>21.2</v>
      </c>
    </row>
    <row r="19" spans="1:13" s="1645" customFormat="1" ht="12.95" customHeight="1">
      <c r="A19" s="31"/>
      <c r="B19" s="492" t="s">
        <v>385</v>
      </c>
      <c r="C19" s="539">
        <v>5</v>
      </c>
      <c r="D19" s="539">
        <v>4.3</v>
      </c>
      <c r="E19" s="539" t="s">
        <v>22</v>
      </c>
      <c r="F19" s="539">
        <v>9.1</v>
      </c>
      <c r="G19" s="539">
        <v>10.6</v>
      </c>
      <c r="H19" s="539">
        <v>2.1</v>
      </c>
      <c r="I19" s="539">
        <v>1.2</v>
      </c>
      <c r="J19" s="539">
        <v>7.5</v>
      </c>
      <c r="K19" s="577">
        <v>9.5</v>
      </c>
      <c r="L19" s="181">
        <v>15.9</v>
      </c>
    </row>
    <row r="20" spans="1:13" s="1645" customFormat="1" ht="12.95" customHeight="1">
      <c r="A20" s="31">
        <v>2024</v>
      </c>
      <c r="B20" s="492" t="s">
        <v>389</v>
      </c>
      <c r="C20" s="539">
        <v>3.2</v>
      </c>
      <c r="D20" s="539">
        <v>2.6</v>
      </c>
      <c r="E20" s="539">
        <v>12.1</v>
      </c>
      <c r="F20" s="539">
        <v>7.8</v>
      </c>
      <c r="G20" s="539">
        <v>-6.5</v>
      </c>
      <c r="H20" s="539">
        <v>-1.5</v>
      </c>
      <c r="I20" s="539">
        <v>0.5</v>
      </c>
      <c r="J20" s="539">
        <v>6.9</v>
      </c>
      <c r="K20" s="577">
        <v>11.3</v>
      </c>
      <c r="L20" s="181">
        <v>9.1999999999999993</v>
      </c>
    </row>
    <row r="21" spans="1:13" s="1794" customFormat="1" ht="12.95" customHeight="1">
      <c r="A21" s="1702"/>
      <c r="B21" s="492" t="s">
        <v>384</v>
      </c>
      <c r="C21" s="578">
        <v>4.5</v>
      </c>
      <c r="D21" s="405">
        <v>2.9</v>
      </c>
      <c r="E21" s="235" t="s">
        <v>22</v>
      </c>
      <c r="F21" s="405">
        <v>9.4</v>
      </c>
      <c r="G21" s="405">
        <v>4.9000000000000004</v>
      </c>
      <c r="H21" s="235">
        <v>0</v>
      </c>
      <c r="I21" s="235">
        <v>-1.3</v>
      </c>
      <c r="J21" s="405">
        <v>10.7</v>
      </c>
      <c r="K21" s="405">
        <v>10.199999999999999</v>
      </c>
      <c r="L21" s="406">
        <v>11.1</v>
      </c>
      <c r="M21" s="181"/>
    </row>
    <row r="22" spans="1:13" s="1921" customFormat="1" ht="12.95" customHeight="1">
      <c r="A22" s="1702"/>
      <c r="B22" s="492" t="s">
        <v>394</v>
      </c>
      <c r="C22" s="539">
        <v>4.0999999999999996</v>
      </c>
      <c r="D22" s="235">
        <v>3.1</v>
      </c>
      <c r="E22" s="235">
        <v>6.8</v>
      </c>
      <c r="F22" s="235">
        <v>10.6</v>
      </c>
      <c r="G22" s="235">
        <v>5.7</v>
      </c>
      <c r="H22" s="235">
        <v>0.2</v>
      </c>
      <c r="I22" s="235">
        <v>3.9</v>
      </c>
      <c r="J22" s="235">
        <v>10.8</v>
      </c>
      <c r="K22" s="235">
        <v>8.1999999999999993</v>
      </c>
      <c r="L22" s="503">
        <v>10.8</v>
      </c>
    </row>
    <row r="23" spans="1:13" ht="12.95" customHeight="1">
      <c r="A23" s="2150" t="s">
        <v>123</v>
      </c>
      <c r="B23" s="2150"/>
      <c r="C23" s="2150"/>
      <c r="D23" s="2150"/>
      <c r="E23" s="2150"/>
      <c r="F23" s="2150"/>
      <c r="G23" s="2150"/>
      <c r="H23" s="2150"/>
      <c r="I23" s="2150"/>
      <c r="J23" s="2150"/>
      <c r="K23" s="2150"/>
      <c r="L23" s="2150"/>
    </row>
    <row r="24" spans="1:13" ht="27" customHeight="1">
      <c r="A24" s="2151" t="s">
        <v>124</v>
      </c>
      <c r="B24" s="2151"/>
      <c r="C24" s="2151"/>
      <c r="D24" s="2151"/>
      <c r="E24" s="2151"/>
      <c r="F24" s="2151"/>
      <c r="G24" s="2151"/>
      <c r="H24" s="2151"/>
      <c r="I24" s="2151"/>
      <c r="J24" s="2151"/>
      <c r="K24" s="2151"/>
      <c r="L24" s="2151"/>
    </row>
    <row r="25" spans="1:13" ht="7.5" customHeight="1">
      <c r="A25" s="575"/>
      <c r="B25" s="355"/>
      <c r="C25" s="250"/>
      <c r="D25" s="262"/>
      <c r="E25" s="262"/>
      <c r="F25" s="262"/>
      <c r="G25" s="262"/>
      <c r="H25" s="262"/>
      <c r="I25" s="262"/>
      <c r="J25" s="262"/>
      <c r="K25" s="262"/>
      <c r="L25" s="263"/>
    </row>
    <row r="26" spans="1:13" s="1529" customFormat="1" ht="13.5" customHeight="1">
      <c r="A26" s="31">
        <v>2022</v>
      </c>
      <c r="B26" s="492" t="s">
        <v>385</v>
      </c>
      <c r="C26" s="539" t="s">
        <v>368</v>
      </c>
      <c r="D26" s="235" t="s">
        <v>363</v>
      </c>
      <c r="E26" s="235" t="s">
        <v>370</v>
      </c>
      <c r="F26" s="235" t="s">
        <v>1305</v>
      </c>
      <c r="G26" s="235" t="s">
        <v>433</v>
      </c>
      <c r="H26" s="235" t="s">
        <v>1306</v>
      </c>
      <c r="I26" s="235" t="s">
        <v>1307</v>
      </c>
      <c r="J26" s="235" t="s">
        <v>365</v>
      </c>
      <c r="K26" s="235" t="s">
        <v>1308</v>
      </c>
      <c r="L26" s="503" t="s">
        <v>362</v>
      </c>
    </row>
    <row r="27" spans="1:13" s="1547" customFormat="1" ht="12.95" customHeight="1">
      <c r="A27" s="1702">
        <v>2023</v>
      </c>
      <c r="B27" s="492" t="s">
        <v>394</v>
      </c>
      <c r="C27" s="539">
        <v>4.2</v>
      </c>
      <c r="D27" s="235">
        <v>3.5</v>
      </c>
      <c r="E27" s="235">
        <v>6.7</v>
      </c>
      <c r="F27" s="235">
        <v>7.7</v>
      </c>
      <c r="G27" s="235">
        <v>7.4</v>
      </c>
      <c r="H27" s="235">
        <v>1.3</v>
      </c>
      <c r="I27" s="235">
        <v>1.2</v>
      </c>
      <c r="J27" s="235">
        <v>6.9</v>
      </c>
      <c r="K27" s="235">
        <v>8.8000000000000007</v>
      </c>
      <c r="L27" s="503">
        <v>17</v>
      </c>
    </row>
    <row r="28" spans="1:13" s="1645" customFormat="1" ht="13.5" customHeight="1">
      <c r="A28" s="31"/>
      <c r="B28" s="492" t="s">
        <v>385</v>
      </c>
      <c r="C28" s="539">
        <v>4</v>
      </c>
      <c r="D28" s="235">
        <v>3.4</v>
      </c>
      <c r="E28" s="235" t="s">
        <v>22</v>
      </c>
      <c r="F28" s="235">
        <v>6.9</v>
      </c>
      <c r="G28" s="235">
        <v>8.8000000000000007</v>
      </c>
      <c r="H28" s="235">
        <v>1.7</v>
      </c>
      <c r="I28" s="235">
        <v>0.4</v>
      </c>
      <c r="J28" s="235">
        <v>6.6</v>
      </c>
      <c r="K28" s="235">
        <v>8.3000000000000007</v>
      </c>
      <c r="L28" s="503">
        <v>13.6</v>
      </c>
    </row>
    <row r="29" spans="1:13" s="1645" customFormat="1" ht="12.95" customHeight="1">
      <c r="A29" s="31">
        <v>2024</v>
      </c>
      <c r="B29" s="492" t="s">
        <v>389</v>
      </c>
      <c r="C29" s="250">
        <v>2.5</v>
      </c>
      <c r="D29" s="262">
        <v>2.2999999999999998</v>
      </c>
      <c r="E29" s="262">
        <v>11</v>
      </c>
      <c r="F29" s="262">
        <v>5.4</v>
      </c>
      <c r="G29" s="262">
        <v>-7.1</v>
      </c>
      <c r="H29" s="262">
        <v>-1.9</v>
      </c>
      <c r="I29" s="262">
        <v>0.1</v>
      </c>
      <c r="J29" s="262">
        <v>4.0999999999999996</v>
      </c>
      <c r="K29" s="262">
        <v>11.7</v>
      </c>
      <c r="L29" s="263">
        <v>7.7</v>
      </c>
    </row>
    <row r="30" spans="1:13" s="1794" customFormat="1" ht="13.5" customHeight="1">
      <c r="A30" s="1702"/>
      <c r="B30" s="492" t="s">
        <v>384</v>
      </c>
      <c r="C30" s="578">
        <v>3.5</v>
      </c>
      <c r="D30" s="405">
        <v>2.2000000000000002</v>
      </c>
      <c r="E30" s="235" t="s">
        <v>22</v>
      </c>
      <c r="F30" s="235">
        <v>7</v>
      </c>
      <c r="G30" s="405">
        <v>3.8</v>
      </c>
      <c r="H30" s="405">
        <v>-0.3</v>
      </c>
      <c r="I30" s="405">
        <v>-1.8</v>
      </c>
      <c r="J30" s="235">
        <v>10</v>
      </c>
      <c r="K30" s="235">
        <v>9.6999999999999993</v>
      </c>
      <c r="L30" s="406">
        <v>9.6</v>
      </c>
      <c r="M30" s="181"/>
    </row>
    <row r="31" spans="1:13" s="1921" customFormat="1" ht="12.95" customHeight="1">
      <c r="A31" s="1702"/>
      <c r="B31" s="492" t="s">
        <v>394</v>
      </c>
      <c r="C31" s="539">
        <v>3.2</v>
      </c>
      <c r="D31" s="235">
        <v>2.5</v>
      </c>
      <c r="E31" s="235">
        <v>6.2</v>
      </c>
      <c r="F31" s="235">
        <v>8.1</v>
      </c>
      <c r="G31" s="235">
        <v>4.7</v>
      </c>
      <c r="H31" s="235">
        <v>0.1</v>
      </c>
      <c r="I31" s="235">
        <v>3.2</v>
      </c>
      <c r="J31" s="235">
        <v>9.8000000000000007</v>
      </c>
      <c r="K31" s="235">
        <v>7.7</v>
      </c>
      <c r="L31" s="503">
        <v>9.1</v>
      </c>
    </row>
    <row r="32" spans="1:13" ht="12.95" customHeight="1">
      <c r="A32" s="325" t="s">
        <v>406</v>
      </c>
      <c r="B32" s="571"/>
      <c r="C32" s="571"/>
      <c r="D32" s="571"/>
      <c r="E32" s="571"/>
      <c r="F32" s="571"/>
      <c r="G32" s="571"/>
      <c r="H32" s="571"/>
      <c r="I32" s="571"/>
      <c r="J32" s="571"/>
      <c r="K32" s="571"/>
      <c r="L32" s="571"/>
    </row>
    <row r="33" spans="1:12" ht="12.95" customHeight="1">
      <c r="A33" s="526" t="s">
        <v>407</v>
      </c>
      <c r="B33" s="572"/>
      <c r="C33" s="572"/>
      <c r="D33" s="572"/>
      <c r="E33" s="572"/>
      <c r="F33" s="572"/>
      <c r="G33" s="572"/>
      <c r="H33" s="572"/>
      <c r="I33" s="572"/>
      <c r="J33" s="572"/>
      <c r="K33" s="572"/>
      <c r="L33" s="572"/>
    </row>
    <row r="34" spans="1:12" ht="12.95" customHeight="1"/>
    <row r="35" spans="1:12" ht="12.95" customHeight="1"/>
    <row r="36" spans="1:12" ht="12.95" customHeight="1"/>
    <row r="37" spans="1:12" ht="12.95" customHeight="1"/>
    <row r="38" spans="1:12" ht="12.95" customHeight="1"/>
  </sheetData>
  <mergeCells count="9">
    <mergeCell ref="A15:L15"/>
    <mergeCell ref="A14:L14"/>
    <mergeCell ref="A23:L23"/>
    <mergeCell ref="A24:L24"/>
    <mergeCell ref="A3:B4"/>
    <mergeCell ref="C3:C4"/>
    <mergeCell ref="D3:L3"/>
    <mergeCell ref="A5:L5"/>
    <mergeCell ref="A6:L6"/>
  </mergeCells>
  <phoneticPr fontId="0" type="noConversion"/>
  <hyperlinks>
    <hyperlink ref="L1" location="'Spis tablic     List of tables'!A1" display="Powrót do spisu tablic"/>
    <hyperlink ref="L2" location="'Spis tablic     List of tables'!A1" display="Return to list tables"/>
    <hyperlink ref="L1:M1" location="'Spis tablic     List of tables'!A3" display="Powrót do spisu tablic"/>
    <hyperlink ref="L2:M2" location="'Spis tablic     List of tables'!A3" display="Return to list tables"/>
    <hyperlink ref="L1:M2" location="'Spis tablic     List of tables'!A1" display="Powrót do spisu tablic"/>
  </hyperlinks>
  <printOptions horizontalCentered="1" verticalCentered="1" gridLinesSet="0"/>
  <pageMargins left="0.39370078740157483" right="0.39370078740157483" top="0.19685039370078741" bottom="0.19685039370078741" header="0.31496062992125984" footer="0.31496062992125984"/>
  <pageSetup paperSize="9" scale="90" orientation="landscape" r:id="rId1"/>
  <headerFooter alignWithMargins="0"/>
  <ignoredErrors>
    <ignoredError sqref="C26:L26 C17:L17 C8:L8" numberStoredAsText="1"/>
  </ignoredError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42"/>
  <sheetViews>
    <sheetView showGridLines="0" zoomScaleNormal="100" workbookViewId="0">
      <pane xSplit="4" ySplit="4" topLeftCell="E5" activePane="bottomRight" state="frozen"/>
      <selection activeCell="N19" sqref="N19"/>
      <selection pane="topRight" activeCell="N19" sqref="N19"/>
      <selection pane="bottomLeft" activeCell="N19" sqref="N19"/>
      <selection pane="bottomRight" activeCell="M3" sqref="M3"/>
    </sheetView>
  </sheetViews>
  <sheetFormatPr defaultColWidth="9" defaultRowHeight="12"/>
  <cols>
    <col min="1" max="1" width="6.625" style="228" customWidth="1"/>
    <col min="2" max="2" width="12.625" style="228" customWidth="1"/>
    <col min="3" max="3" width="10.125" style="228" customWidth="1"/>
    <col min="4" max="4" width="11.75" style="228" customWidth="1"/>
    <col min="5" max="5" width="13.625" style="228" customWidth="1"/>
    <col min="6" max="6" width="13.75" style="228" customWidth="1"/>
    <col min="7" max="7" width="10.25" style="228" customWidth="1"/>
    <col min="8" max="8" width="13.125" style="228" customWidth="1"/>
    <col min="9" max="9" width="10.875" style="228" customWidth="1"/>
    <col min="10" max="10" width="12.5" style="228" customWidth="1"/>
    <col min="11" max="11" width="11.375" style="228" customWidth="1"/>
    <col min="12" max="12" width="11.875" style="228" customWidth="1"/>
    <col min="13" max="27" width="8" style="228" customWidth="1"/>
    <col min="28" max="28" width="9" style="228"/>
    <col min="29" max="29" width="2.375" style="228" customWidth="1"/>
    <col min="30" max="16384" width="9" style="228"/>
  </cols>
  <sheetData>
    <row r="1" spans="1:15" s="302" customFormat="1" ht="18" customHeight="1">
      <c r="A1" s="485" t="s">
        <v>717</v>
      </c>
      <c r="B1" s="138"/>
      <c r="C1" s="138"/>
      <c r="D1" s="138"/>
      <c r="E1" s="138"/>
      <c r="F1" s="138"/>
      <c r="G1" s="138"/>
      <c r="H1" s="138"/>
      <c r="I1" s="138"/>
      <c r="M1" s="244" t="s">
        <v>36</v>
      </c>
      <c r="N1" s="245"/>
      <c r="O1" s="28"/>
    </row>
    <row r="2" spans="1:15" ht="18" customHeight="1">
      <c r="A2" s="1474" t="s">
        <v>1249</v>
      </c>
      <c r="B2" s="254"/>
      <c r="C2" s="254"/>
      <c r="D2" s="254"/>
      <c r="E2" s="254"/>
      <c r="F2" s="254"/>
      <c r="G2" s="254"/>
      <c r="H2" s="254"/>
      <c r="I2" s="254"/>
      <c r="M2" s="246" t="s">
        <v>37</v>
      </c>
      <c r="N2" s="247"/>
      <c r="O2" s="133"/>
    </row>
    <row r="3" spans="1:15" ht="16.5" customHeight="1">
      <c r="A3" s="2152" t="s">
        <v>580</v>
      </c>
      <c r="B3" s="2153"/>
      <c r="C3" s="2160" t="s">
        <v>692</v>
      </c>
      <c r="D3" s="2155" t="s">
        <v>652</v>
      </c>
      <c r="E3" s="2156"/>
      <c r="F3" s="2156"/>
      <c r="G3" s="2156"/>
      <c r="H3" s="2156"/>
      <c r="I3" s="2156"/>
      <c r="J3" s="2156"/>
      <c r="K3" s="2156"/>
      <c r="L3" s="2156"/>
    </row>
    <row r="4" spans="1:15" ht="132" customHeight="1" thickBot="1">
      <c r="A4" s="2154"/>
      <c r="B4" s="2046"/>
      <c r="C4" s="2161"/>
      <c r="D4" s="566" t="s">
        <v>535</v>
      </c>
      <c r="E4" s="565" t="s">
        <v>705</v>
      </c>
      <c r="F4" s="565" t="s">
        <v>718</v>
      </c>
      <c r="G4" s="566" t="s">
        <v>696</v>
      </c>
      <c r="H4" s="565" t="s">
        <v>715</v>
      </c>
      <c r="I4" s="565" t="s">
        <v>708</v>
      </c>
      <c r="J4" s="565" t="s">
        <v>709</v>
      </c>
      <c r="K4" s="565" t="s">
        <v>710</v>
      </c>
      <c r="L4" s="567" t="s">
        <v>567</v>
      </c>
    </row>
    <row r="5" spans="1:15" ht="14.1" customHeight="1" thickTop="1">
      <c r="A5" s="2162" t="s">
        <v>121</v>
      </c>
      <c r="B5" s="2162"/>
      <c r="C5" s="2162"/>
      <c r="D5" s="2162"/>
      <c r="E5" s="2162"/>
      <c r="F5" s="2162"/>
      <c r="G5" s="2162"/>
      <c r="H5" s="2162"/>
      <c r="I5" s="2162"/>
      <c r="J5" s="2162"/>
      <c r="K5" s="2162"/>
      <c r="L5" s="2162"/>
    </row>
    <row r="6" spans="1:15" ht="14.1" customHeight="1">
      <c r="A6" s="2149" t="s">
        <v>161</v>
      </c>
      <c r="B6" s="2149"/>
      <c r="C6" s="2149"/>
      <c r="D6" s="2149"/>
      <c r="E6" s="2149"/>
      <c r="F6" s="2149"/>
      <c r="G6" s="2149"/>
      <c r="H6" s="2149"/>
      <c r="I6" s="2149"/>
      <c r="J6" s="2149"/>
      <c r="K6" s="2149"/>
      <c r="L6" s="2149"/>
    </row>
    <row r="7" spans="1:15" ht="8.25" customHeight="1">
      <c r="A7" s="575"/>
      <c r="B7" s="355"/>
      <c r="C7" s="250"/>
      <c r="D7" s="262"/>
      <c r="E7" s="262"/>
      <c r="F7" s="262"/>
      <c r="G7" s="262"/>
      <c r="H7" s="262"/>
      <c r="I7" s="262"/>
      <c r="J7" s="262"/>
      <c r="K7" s="262"/>
      <c r="L7" s="263"/>
    </row>
    <row r="8" spans="1:15" s="1529" customFormat="1" ht="12.95" customHeight="1">
      <c r="A8" s="31">
        <v>2022</v>
      </c>
      <c r="B8" s="492" t="s">
        <v>385</v>
      </c>
      <c r="C8" s="250" t="s">
        <v>1309</v>
      </c>
      <c r="D8" s="262" t="s">
        <v>1310</v>
      </c>
      <c r="E8" s="262" t="s">
        <v>1311</v>
      </c>
      <c r="F8" s="262" t="s">
        <v>1312</v>
      </c>
      <c r="G8" s="262" t="s">
        <v>1313</v>
      </c>
      <c r="H8" s="262" t="s">
        <v>429</v>
      </c>
      <c r="I8" s="262" t="s">
        <v>432</v>
      </c>
      <c r="J8" s="262" t="s">
        <v>1314</v>
      </c>
      <c r="K8" s="262" t="s">
        <v>428</v>
      </c>
      <c r="L8" s="263" t="s">
        <v>431</v>
      </c>
    </row>
    <row r="9" spans="1:15" s="1547" customFormat="1" ht="12.95" customHeight="1">
      <c r="A9" s="1702">
        <v>2023</v>
      </c>
      <c r="B9" s="492" t="s">
        <v>394</v>
      </c>
      <c r="C9" s="539">
        <v>94.8</v>
      </c>
      <c r="D9" s="235">
        <v>95.8</v>
      </c>
      <c r="E9" s="235">
        <v>91.7</v>
      </c>
      <c r="F9" s="235">
        <v>89.9</v>
      </c>
      <c r="G9" s="235">
        <v>91.5</v>
      </c>
      <c r="H9" s="235">
        <v>98.4</v>
      </c>
      <c r="I9" s="235">
        <v>97.9</v>
      </c>
      <c r="J9" s="235">
        <v>92</v>
      </c>
      <c r="K9" s="235">
        <v>90</v>
      </c>
      <c r="L9" s="503">
        <v>78.8</v>
      </c>
    </row>
    <row r="10" spans="1:15" s="1645" customFormat="1" ht="12.95" customHeight="1">
      <c r="A10" s="31"/>
      <c r="B10" s="492" t="s">
        <v>385</v>
      </c>
      <c r="C10" s="250">
        <v>95</v>
      </c>
      <c r="D10" s="262">
        <v>95.7</v>
      </c>
      <c r="E10" s="262" t="s">
        <v>22</v>
      </c>
      <c r="F10" s="262">
        <v>90.9</v>
      </c>
      <c r="G10" s="262">
        <v>89.4</v>
      </c>
      <c r="H10" s="262">
        <v>97.9</v>
      </c>
      <c r="I10" s="262">
        <v>98.8</v>
      </c>
      <c r="J10" s="262">
        <v>92.5</v>
      </c>
      <c r="K10" s="262">
        <v>90.5</v>
      </c>
      <c r="L10" s="263">
        <v>84.1</v>
      </c>
    </row>
    <row r="11" spans="1:15" s="1645" customFormat="1" ht="12.95" customHeight="1">
      <c r="A11" s="31">
        <v>2024</v>
      </c>
      <c r="B11" s="492" t="s">
        <v>389</v>
      </c>
      <c r="C11" s="250">
        <v>96.8</v>
      </c>
      <c r="D11" s="262">
        <v>97.4</v>
      </c>
      <c r="E11" s="262">
        <v>87.9</v>
      </c>
      <c r="F11" s="262">
        <v>92.2</v>
      </c>
      <c r="G11" s="262">
        <v>106.5</v>
      </c>
      <c r="H11" s="262">
        <v>101.5</v>
      </c>
      <c r="I11" s="262">
        <v>99.5</v>
      </c>
      <c r="J11" s="262">
        <v>93.1</v>
      </c>
      <c r="K11" s="262">
        <v>88.7</v>
      </c>
      <c r="L11" s="263">
        <v>90.8</v>
      </c>
    </row>
    <row r="12" spans="1:15" s="1794" customFormat="1" ht="12.95" customHeight="1">
      <c r="A12" s="1702"/>
      <c r="B12" s="492" t="s">
        <v>384</v>
      </c>
      <c r="C12" s="578">
        <v>95.5</v>
      </c>
      <c r="D12" s="405">
        <v>97.1</v>
      </c>
      <c r="E12" s="262" t="s">
        <v>22</v>
      </c>
      <c r="F12" s="405">
        <v>90.6</v>
      </c>
      <c r="G12" s="405">
        <v>95.1</v>
      </c>
      <c r="H12" s="235">
        <v>100</v>
      </c>
      <c r="I12" s="235">
        <v>101.3</v>
      </c>
      <c r="J12" s="405">
        <v>89.3</v>
      </c>
      <c r="K12" s="405">
        <v>89.8</v>
      </c>
      <c r="L12" s="406">
        <v>88.9</v>
      </c>
      <c r="M12" s="181"/>
    </row>
    <row r="13" spans="1:15" s="1921" customFormat="1" ht="12.95" customHeight="1">
      <c r="A13" s="1702"/>
      <c r="B13" s="492" t="s">
        <v>394</v>
      </c>
      <c r="C13" s="539">
        <v>95.9</v>
      </c>
      <c r="D13" s="235">
        <v>96.9</v>
      </c>
      <c r="E13" s="235">
        <v>93.2</v>
      </c>
      <c r="F13" s="235">
        <v>89.4</v>
      </c>
      <c r="G13" s="235">
        <v>94.3</v>
      </c>
      <c r="H13" s="235">
        <v>99.8</v>
      </c>
      <c r="I13" s="235">
        <v>96.1</v>
      </c>
      <c r="J13" s="235">
        <v>89.2</v>
      </c>
      <c r="K13" s="235">
        <v>91.8</v>
      </c>
      <c r="L13" s="503">
        <v>89.2</v>
      </c>
    </row>
    <row r="14" spans="1:15" ht="23.25" customHeight="1">
      <c r="A14" s="2150" t="s">
        <v>125</v>
      </c>
      <c r="B14" s="2150"/>
      <c r="C14" s="2150"/>
      <c r="D14" s="2150"/>
      <c r="E14" s="2150"/>
      <c r="F14" s="2150"/>
      <c r="G14" s="2150"/>
      <c r="H14" s="2150"/>
      <c r="I14" s="2150"/>
      <c r="J14" s="2150"/>
      <c r="K14" s="2150"/>
      <c r="L14" s="2150"/>
    </row>
    <row r="15" spans="1:15" ht="14.1" customHeight="1">
      <c r="A15" s="2149" t="s">
        <v>126</v>
      </c>
      <c r="B15" s="2149"/>
      <c r="C15" s="2149"/>
      <c r="D15" s="2149"/>
      <c r="E15" s="2149"/>
      <c r="F15" s="2149"/>
      <c r="G15" s="2149"/>
      <c r="H15" s="2149"/>
      <c r="I15" s="2149"/>
      <c r="J15" s="2149"/>
      <c r="K15" s="2149"/>
      <c r="L15" s="2149"/>
    </row>
    <row r="16" spans="1:15" ht="7.5" customHeight="1">
      <c r="A16" s="575"/>
      <c r="B16" s="355"/>
      <c r="C16" s="250"/>
      <c r="D16" s="262"/>
      <c r="E16" s="262"/>
      <c r="F16" s="262"/>
      <c r="G16" s="262"/>
      <c r="H16" s="262"/>
      <c r="I16" s="262"/>
      <c r="J16" s="262"/>
      <c r="K16" s="262"/>
      <c r="L16" s="263"/>
    </row>
    <row r="17" spans="1:13" s="1529" customFormat="1" ht="12.95" customHeight="1">
      <c r="A17" s="31">
        <v>2022</v>
      </c>
      <c r="B17" s="492" t="s">
        <v>385</v>
      </c>
      <c r="C17" s="250" t="s">
        <v>1315</v>
      </c>
      <c r="D17" s="262" t="s">
        <v>1316</v>
      </c>
      <c r="E17" s="262" t="s">
        <v>1317</v>
      </c>
      <c r="F17" s="262" t="s">
        <v>1318</v>
      </c>
      <c r="G17" s="262" t="s">
        <v>1319</v>
      </c>
      <c r="H17" s="262" t="s">
        <v>1317</v>
      </c>
      <c r="I17" s="262" t="s">
        <v>1320</v>
      </c>
      <c r="J17" s="262" t="s">
        <v>1321</v>
      </c>
      <c r="K17" s="262" t="s">
        <v>1322</v>
      </c>
      <c r="L17" s="263" t="s">
        <v>1323</v>
      </c>
    </row>
    <row r="18" spans="1:13" s="1547" customFormat="1" ht="12.95" customHeight="1">
      <c r="A18" s="1702">
        <v>2023</v>
      </c>
      <c r="B18" s="492" t="s">
        <v>394</v>
      </c>
      <c r="C18" s="539">
        <v>30.1</v>
      </c>
      <c r="D18" s="235">
        <v>27.7</v>
      </c>
      <c r="E18" s="235">
        <v>33.700000000000003</v>
      </c>
      <c r="F18" s="235">
        <v>42.6</v>
      </c>
      <c r="G18" s="235">
        <v>51.6</v>
      </c>
      <c r="H18" s="235">
        <v>19.7</v>
      </c>
      <c r="I18" s="235">
        <v>45.5</v>
      </c>
      <c r="J18" s="235">
        <v>48.1</v>
      </c>
      <c r="K18" s="235">
        <v>105.1</v>
      </c>
      <c r="L18" s="503">
        <v>118.9</v>
      </c>
    </row>
    <row r="19" spans="1:13" s="1645" customFormat="1" ht="12.95" customHeight="1">
      <c r="A19" s="31"/>
      <c r="B19" s="492" t="s">
        <v>385</v>
      </c>
      <c r="C19" s="250">
        <v>32.9</v>
      </c>
      <c r="D19" s="262">
        <v>29.8</v>
      </c>
      <c r="E19" s="262" t="s">
        <v>22</v>
      </c>
      <c r="F19" s="262">
        <v>35.9</v>
      </c>
      <c r="G19" s="262">
        <v>80.900000000000006</v>
      </c>
      <c r="H19" s="262">
        <v>24.3</v>
      </c>
      <c r="I19" s="262">
        <v>35.5</v>
      </c>
      <c r="J19" s="262">
        <v>39.5</v>
      </c>
      <c r="K19" s="262">
        <v>91.6</v>
      </c>
      <c r="L19" s="263">
        <v>99.3</v>
      </c>
    </row>
    <row r="20" spans="1:13" s="1645" customFormat="1" ht="12.95" customHeight="1">
      <c r="A20" s="31">
        <v>2024</v>
      </c>
      <c r="B20" s="492" t="s">
        <v>389</v>
      </c>
      <c r="C20" s="539">
        <v>30.5</v>
      </c>
      <c r="D20" s="235">
        <v>27.8</v>
      </c>
      <c r="E20" s="235">
        <v>30.5</v>
      </c>
      <c r="F20" s="235">
        <v>33.700000000000003</v>
      </c>
      <c r="G20" s="235">
        <v>82.5</v>
      </c>
      <c r="H20" s="235">
        <v>20.2</v>
      </c>
      <c r="I20" s="235">
        <v>39</v>
      </c>
      <c r="J20" s="235">
        <v>45.9</v>
      </c>
      <c r="K20" s="235">
        <v>97.3</v>
      </c>
      <c r="L20" s="503">
        <v>123.1</v>
      </c>
    </row>
    <row r="21" spans="1:13" s="1794" customFormat="1" ht="12.95" customHeight="1">
      <c r="A21" s="1702"/>
      <c r="B21" s="492" t="s">
        <v>384</v>
      </c>
      <c r="C21" s="578">
        <v>31.4</v>
      </c>
      <c r="D21" s="405">
        <v>29.7</v>
      </c>
      <c r="E21" s="262" t="s">
        <v>22</v>
      </c>
      <c r="F21" s="405">
        <v>34.299999999999997</v>
      </c>
      <c r="G21" s="405">
        <v>63.1</v>
      </c>
      <c r="H21" s="405">
        <v>20.7</v>
      </c>
      <c r="I21" s="405">
        <v>36.700000000000003</v>
      </c>
      <c r="J21" s="405">
        <v>62.5</v>
      </c>
      <c r="K21" s="405">
        <v>47.7</v>
      </c>
      <c r="L21" s="406">
        <v>120.7</v>
      </c>
      <c r="M21" s="181"/>
    </row>
    <row r="22" spans="1:13" s="1921" customFormat="1" ht="12.95" customHeight="1">
      <c r="A22" s="1702"/>
      <c r="B22" s="492" t="s">
        <v>394</v>
      </c>
      <c r="C22" s="539">
        <v>30.4</v>
      </c>
      <c r="D22" s="235">
        <v>28.9</v>
      </c>
      <c r="E22" s="235">
        <v>35.799999999999997</v>
      </c>
      <c r="F22" s="235">
        <v>42.7</v>
      </c>
      <c r="G22" s="235">
        <v>73.2</v>
      </c>
      <c r="H22" s="235">
        <v>20.9</v>
      </c>
      <c r="I22" s="235">
        <v>43.7</v>
      </c>
      <c r="J22" s="235">
        <v>69.900000000000006</v>
      </c>
      <c r="K22" s="235">
        <v>79.2</v>
      </c>
      <c r="L22" s="503">
        <v>129.5</v>
      </c>
    </row>
    <row r="23" spans="1:13" ht="12.95" customHeight="1">
      <c r="A23" s="2150" t="s">
        <v>127</v>
      </c>
      <c r="B23" s="2150"/>
      <c r="C23" s="2150"/>
      <c r="D23" s="2150"/>
      <c r="E23" s="2150"/>
      <c r="F23" s="2150"/>
      <c r="G23" s="2150"/>
      <c r="H23" s="2150"/>
      <c r="I23" s="2150"/>
      <c r="J23" s="2150"/>
      <c r="K23" s="2150"/>
      <c r="L23" s="2150"/>
    </row>
    <row r="24" spans="1:13" ht="16.5" customHeight="1">
      <c r="A24" s="2151" t="s">
        <v>128</v>
      </c>
      <c r="B24" s="2151"/>
      <c r="C24" s="2151"/>
      <c r="D24" s="2151"/>
      <c r="E24" s="2151"/>
      <c r="F24" s="2151"/>
      <c r="G24" s="2151"/>
      <c r="H24" s="2151"/>
      <c r="I24" s="2151"/>
      <c r="J24" s="2151"/>
      <c r="K24" s="2151"/>
      <c r="L24" s="2151"/>
    </row>
    <row r="25" spans="1:13" ht="7.5" customHeight="1">
      <c r="A25" s="575"/>
      <c r="B25" s="355"/>
      <c r="C25" s="250"/>
      <c r="D25" s="262"/>
      <c r="E25" s="262"/>
      <c r="F25" s="262"/>
      <c r="G25" s="262"/>
      <c r="H25" s="262"/>
      <c r="I25" s="262"/>
      <c r="J25" s="262"/>
      <c r="K25" s="262"/>
      <c r="L25" s="263"/>
    </row>
    <row r="26" spans="1:13" s="1529" customFormat="1" ht="12.95" customHeight="1">
      <c r="A26" s="31">
        <v>2022</v>
      </c>
      <c r="B26" s="492" t="s">
        <v>385</v>
      </c>
      <c r="C26" s="250" t="s">
        <v>1324</v>
      </c>
      <c r="D26" s="262" t="s">
        <v>1325</v>
      </c>
      <c r="E26" s="262" t="s">
        <v>1326</v>
      </c>
      <c r="F26" s="262" t="s">
        <v>1327</v>
      </c>
      <c r="G26" s="262" t="s">
        <v>1328</v>
      </c>
      <c r="H26" s="262" t="s">
        <v>1329</v>
      </c>
      <c r="I26" s="262" t="s">
        <v>1330</v>
      </c>
      <c r="J26" s="262" t="s">
        <v>1331</v>
      </c>
      <c r="K26" s="262" t="s">
        <v>1332</v>
      </c>
      <c r="L26" s="263" t="s">
        <v>1333</v>
      </c>
    </row>
    <row r="27" spans="1:13" s="1547" customFormat="1" ht="12.95" customHeight="1">
      <c r="A27" s="1702">
        <v>2023</v>
      </c>
      <c r="B27" s="492" t="s">
        <v>394</v>
      </c>
      <c r="C27" s="539">
        <v>85.8</v>
      </c>
      <c r="D27" s="235">
        <v>83.7</v>
      </c>
      <c r="E27" s="235">
        <v>74.8</v>
      </c>
      <c r="F27" s="235">
        <v>134.4</v>
      </c>
      <c r="G27" s="235">
        <v>111.6</v>
      </c>
      <c r="H27" s="235">
        <v>63.4</v>
      </c>
      <c r="I27" s="235">
        <v>142.19999999999999</v>
      </c>
      <c r="J27" s="235">
        <v>91</v>
      </c>
      <c r="K27" s="235">
        <v>244.9</v>
      </c>
      <c r="L27" s="503">
        <v>168.4</v>
      </c>
    </row>
    <row r="28" spans="1:13" s="1645" customFormat="1" ht="12.95" customHeight="1">
      <c r="A28" s="31"/>
      <c r="B28" s="492" t="s">
        <v>385</v>
      </c>
      <c r="C28" s="250">
        <v>86</v>
      </c>
      <c r="D28" s="262">
        <v>83.6</v>
      </c>
      <c r="E28" s="262" t="s">
        <v>22</v>
      </c>
      <c r="F28" s="262">
        <v>124.7</v>
      </c>
      <c r="G28" s="262">
        <v>135.6</v>
      </c>
      <c r="H28" s="262">
        <v>65.400000000000006</v>
      </c>
      <c r="I28" s="262">
        <v>115.9</v>
      </c>
      <c r="J28" s="262">
        <v>86.5</v>
      </c>
      <c r="K28" s="262">
        <v>222.9</v>
      </c>
      <c r="L28" s="263">
        <v>142.6</v>
      </c>
    </row>
    <row r="29" spans="1:13" s="1645" customFormat="1" ht="14.25" customHeight="1">
      <c r="A29" s="31">
        <v>2024</v>
      </c>
      <c r="B29" s="492" t="s">
        <v>389</v>
      </c>
      <c r="C29" s="250">
        <v>88.6</v>
      </c>
      <c r="D29" s="262">
        <v>88.4</v>
      </c>
      <c r="E29" s="262">
        <v>93.1</v>
      </c>
      <c r="F29" s="262">
        <v>121.4</v>
      </c>
      <c r="G29" s="262">
        <v>170.2</v>
      </c>
      <c r="H29" s="262">
        <v>61.2</v>
      </c>
      <c r="I29" s="262">
        <v>109.2</v>
      </c>
      <c r="J29" s="262">
        <v>88.9</v>
      </c>
      <c r="K29" s="262">
        <v>248</v>
      </c>
      <c r="L29" s="263">
        <v>220.7</v>
      </c>
    </row>
    <row r="30" spans="1:13" s="1794" customFormat="1" ht="14.25" customHeight="1">
      <c r="A30" s="1702"/>
      <c r="B30" s="492" t="s">
        <v>384</v>
      </c>
      <c r="C30" s="578">
        <v>86.4</v>
      </c>
      <c r="D30" s="235">
        <v>89.5</v>
      </c>
      <c r="E30" s="262" t="s">
        <v>22</v>
      </c>
      <c r="F30" s="405">
        <v>118.9</v>
      </c>
      <c r="G30" s="405">
        <v>158.30000000000001</v>
      </c>
      <c r="H30" s="405">
        <v>60.4</v>
      </c>
      <c r="I30" s="405">
        <v>105.5</v>
      </c>
      <c r="J30" s="405">
        <v>125.2</v>
      </c>
      <c r="K30" s="405">
        <v>120.8</v>
      </c>
      <c r="L30" s="406">
        <v>219.9</v>
      </c>
      <c r="M30" s="181"/>
    </row>
    <row r="31" spans="1:13" s="1921" customFormat="1" ht="12.95" customHeight="1">
      <c r="A31" s="1702"/>
      <c r="B31" s="492" t="s">
        <v>394</v>
      </c>
      <c r="C31" s="539">
        <v>87.9</v>
      </c>
      <c r="D31" s="235">
        <v>89.4</v>
      </c>
      <c r="E31" s="235">
        <v>81.8</v>
      </c>
      <c r="F31" s="235">
        <v>130</v>
      </c>
      <c r="G31" s="235">
        <v>170.2</v>
      </c>
      <c r="H31" s="235">
        <v>61.5</v>
      </c>
      <c r="I31" s="235">
        <v>119.6</v>
      </c>
      <c r="J31" s="235">
        <v>127.8</v>
      </c>
      <c r="K31" s="235">
        <v>206.7</v>
      </c>
      <c r="L31" s="503">
        <v>205.4</v>
      </c>
    </row>
    <row r="32" spans="1:13" s="1624" customFormat="1" ht="12.95" customHeight="1">
      <c r="A32" s="31"/>
      <c r="B32" s="14"/>
      <c r="C32" s="263"/>
      <c r="D32" s="263"/>
      <c r="E32" s="263"/>
      <c r="F32" s="263"/>
      <c r="G32" s="263"/>
      <c r="H32" s="263"/>
      <c r="I32" s="263"/>
      <c r="J32" s="263"/>
      <c r="K32" s="263"/>
      <c r="L32" s="263"/>
    </row>
    <row r="33" spans="1:12" ht="12.95" customHeight="1">
      <c r="A33" s="325" t="s">
        <v>406</v>
      </c>
      <c r="B33" s="571"/>
      <c r="C33" s="571"/>
      <c r="D33" s="571"/>
      <c r="E33" s="571"/>
      <c r="F33" s="571"/>
      <c r="G33" s="571"/>
      <c r="H33" s="571"/>
      <c r="I33" s="571"/>
      <c r="J33" s="571"/>
      <c r="K33" s="571"/>
      <c r="L33" s="571"/>
    </row>
    <row r="34" spans="1:12" ht="12.95" customHeight="1">
      <c r="A34" s="526" t="s">
        <v>407</v>
      </c>
      <c r="B34" s="572"/>
      <c r="C34" s="572"/>
      <c r="D34" s="572"/>
      <c r="E34" s="572"/>
      <c r="F34" s="572"/>
      <c r="G34" s="572"/>
      <c r="H34" s="572"/>
      <c r="I34" s="572"/>
      <c r="J34" s="572"/>
      <c r="K34" s="572"/>
      <c r="L34" s="572"/>
    </row>
    <row r="35" spans="1:12" ht="12.95" customHeight="1"/>
    <row r="36" spans="1:12" ht="12.95" customHeight="1">
      <c r="F36" s="28"/>
      <c r="G36" s="28"/>
    </row>
    <row r="37" spans="1:12" ht="12.95" customHeight="1">
      <c r="E37" s="28"/>
      <c r="F37" s="28"/>
      <c r="G37" s="28"/>
    </row>
    <row r="38" spans="1:12" ht="12.95" customHeight="1">
      <c r="E38" s="28"/>
      <c r="F38" s="28"/>
      <c r="G38" s="28"/>
    </row>
    <row r="39" spans="1:12" ht="12.95" customHeight="1">
      <c r="E39" s="28"/>
      <c r="F39" s="28"/>
      <c r="G39" s="28"/>
    </row>
    <row r="40" spans="1:12" ht="12.75" customHeight="1">
      <c r="E40" s="28"/>
      <c r="F40" s="28"/>
      <c r="G40" s="28"/>
    </row>
    <row r="41" spans="1:12" ht="12.75" customHeight="1"/>
    <row r="42" spans="1:12" ht="12.75" customHeight="1"/>
  </sheetData>
  <mergeCells count="9">
    <mergeCell ref="A15:L15"/>
    <mergeCell ref="A14:L14"/>
    <mergeCell ref="A23:L23"/>
    <mergeCell ref="A24:L24"/>
    <mergeCell ref="A3:B4"/>
    <mergeCell ref="C3:C4"/>
    <mergeCell ref="D3:L3"/>
    <mergeCell ref="A5:L5"/>
    <mergeCell ref="A6:L6"/>
  </mergeCells>
  <phoneticPr fontId="0" type="noConversion"/>
  <hyperlinks>
    <hyperlink ref="M1" location="'Spis tablic     List of tables'!A1" display="Powrót do spisu tablic"/>
    <hyperlink ref="M2" location="'Spis tablic     List of tables'!A1" display="Return to list tables"/>
    <hyperlink ref="M1:N1" location="'Spis tablic     List of tables'!A3" display="Powrót do spisu tablic"/>
    <hyperlink ref="M2:N2" location="'Spis tablic     List of tables'!A3" display="Return to list tables"/>
    <hyperlink ref="M1:N2" location="'Spis tablic     List of tables'!A1" display="Powrót do spisu tablic"/>
  </hyperlinks>
  <printOptions horizontalCentered="1" verticalCentered="1" gridLinesSet="0"/>
  <pageMargins left="0.39370078740157483" right="0.39370078740157483" top="0.19685039370078741" bottom="0.19685039370078741" header="0.31496062992125984" footer="0.31496062992125984"/>
  <pageSetup paperSize="9" scale="85" orientation="landscape" r:id="rId1"/>
  <headerFooter alignWithMargins="0"/>
  <ignoredErrors>
    <ignoredError sqref="B8:L8 B17:L17 B26:L26 A14:L16 A23:L25" numberStoredAsText="1"/>
  </ignoredError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5"/>
  <sheetViews>
    <sheetView showGridLines="0" zoomScaleNormal="100" workbookViewId="0">
      <pane xSplit="4" ySplit="4" topLeftCell="E5" activePane="bottomRight" state="frozen"/>
      <selection activeCell="N19" sqref="N19"/>
      <selection pane="topRight" activeCell="N19" sqref="N19"/>
      <selection pane="bottomLeft" activeCell="N19" sqref="N19"/>
      <selection pane="bottomRight" activeCell="M3" sqref="M3"/>
    </sheetView>
  </sheetViews>
  <sheetFormatPr defaultColWidth="9" defaultRowHeight="12"/>
  <cols>
    <col min="1" max="1" width="6.625" style="228" customWidth="1"/>
    <col min="2" max="2" width="12.625" style="228" customWidth="1"/>
    <col min="3" max="3" width="10.25" style="228" customWidth="1"/>
    <col min="4" max="4" width="12.125" style="228" customWidth="1"/>
    <col min="5" max="5" width="14.125" style="228" customWidth="1"/>
    <col min="6" max="6" width="14.5" style="228" customWidth="1"/>
    <col min="7" max="7" width="10.25" style="228" customWidth="1"/>
    <col min="8" max="8" width="13.75" style="228" customWidth="1"/>
    <col min="9" max="9" width="11" style="228" customWidth="1"/>
    <col min="10" max="10" width="13.375" style="228" customWidth="1"/>
    <col min="11" max="12" width="12.625" style="228" customWidth="1"/>
    <col min="13" max="16384" width="9" style="228"/>
  </cols>
  <sheetData>
    <row r="1" spans="1:15" s="302" customFormat="1" ht="18" customHeight="1">
      <c r="A1" s="138" t="s">
        <v>719</v>
      </c>
      <c r="B1" s="138"/>
      <c r="C1" s="138"/>
      <c r="D1" s="138"/>
      <c r="E1" s="138"/>
      <c r="F1" s="138"/>
      <c r="G1" s="138"/>
      <c r="H1" s="138"/>
      <c r="I1" s="138"/>
      <c r="M1" s="244" t="s">
        <v>36</v>
      </c>
      <c r="N1" s="245"/>
      <c r="O1" s="133"/>
    </row>
    <row r="2" spans="1:15" ht="18" customHeight="1">
      <c r="A2" s="1465" t="s">
        <v>1249</v>
      </c>
      <c r="B2" s="254"/>
      <c r="C2" s="254"/>
      <c r="D2" s="254"/>
      <c r="E2" s="254"/>
      <c r="F2" s="254"/>
      <c r="G2" s="254"/>
      <c r="H2" s="254"/>
      <c r="I2" s="254"/>
      <c r="M2" s="246" t="s">
        <v>37</v>
      </c>
      <c r="N2" s="247"/>
    </row>
    <row r="3" spans="1:15" ht="16.5" customHeight="1">
      <c r="A3" s="2152" t="s">
        <v>580</v>
      </c>
      <c r="B3" s="2153"/>
      <c r="C3" s="2158" t="s">
        <v>692</v>
      </c>
      <c r="D3" s="2155" t="s">
        <v>720</v>
      </c>
      <c r="E3" s="2156"/>
      <c r="F3" s="2156"/>
      <c r="G3" s="2156"/>
      <c r="H3" s="2156"/>
      <c r="I3" s="2156"/>
      <c r="J3" s="2156"/>
      <c r="K3" s="2156"/>
      <c r="L3" s="2156"/>
    </row>
    <row r="4" spans="1:15" ht="120.75" customHeight="1" thickBot="1">
      <c r="A4" s="2154"/>
      <c r="B4" s="2046"/>
      <c r="C4" s="2159"/>
      <c r="D4" s="566" t="s">
        <v>535</v>
      </c>
      <c r="E4" s="565" t="s">
        <v>705</v>
      </c>
      <c r="F4" s="565" t="s">
        <v>578</v>
      </c>
      <c r="G4" s="566" t="s">
        <v>696</v>
      </c>
      <c r="H4" s="565" t="s">
        <v>715</v>
      </c>
      <c r="I4" s="565" t="s">
        <v>708</v>
      </c>
      <c r="J4" s="565" t="s">
        <v>709</v>
      </c>
      <c r="K4" s="565" t="s">
        <v>710</v>
      </c>
      <c r="L4" s="567" t="s">
        <v>567</v>
      </c>
    </row>
    <row r="5" spans="1:15" ht="14.1" customHeight="1" thickTop="1">
      <c r="A5" s="2157" t="s">
        <v>129</v>
      </c>
      <c r="B5" s="2157"/>
      <c r="C5" s="2157"/>
      <c r="D5" s="2157"/>
      <c r="E5" s="2157"/>
      <c r="F5" s="2157"/>
      <c r="G5" s="2157"/>
      <c r="H5" s="2157"/>
      <c r="I5" s="2157"/>
      <c r="J5" s="2157"/>
      <c r="K5" s="2157"/>
      <c r="L5" s="2157"/>
    </row>
    <row r="6" spans="1:15" ht="14.1" customHeight="1">
      <c r="A6" s="2149" t="s">
        <v>130</v>
      </c>
      <c r="B6" s="2149"/>
      <c r="C6" s="2149"/>
      <c r="D6" s="2149"/>
      <c r="E6" s="2149"/>
      <c r="F6" s="2149"/>
      <c r="G6" s="2149"/>
      <c r="H6" s="2149"/>
      <c r="I6" s="2149"/>
      <c r="J6" s="2149"/>
      <c r="K6" s="2149"/>
      <c r="L6" s="2149"/>
      <c r="M6" s="133"/>
    </row>
    <row r="7" spans="1:15" ht="8.1" customHeight="1">
      <c r="A7" s="575"/>
      <c r="B7" s="355"/>
      <c r="C7" s="250"/>
      <c r="D7" s="262"/>
      <c r="E7" s="262"/>
      <c r="F7" s="262"/>
      <c r="G7" s="262"/>
      <c r="H7" s="262"/>
      <c r="I7" s="262"/>
      <c r="J7" s="262"/>
      <c r="K7" s="262"/>
      <c r="L7" s="263"/>
    </row>
    <row r="8" spans="1:15" s="1529" customFormat="1" ht="12.95" customHeight="1">
      <c r="A8" s="31">
        <v>2022</v>
      </c>
      <c r="B8" s="492" t="s">
        <v>385</v>
      </c>
      <c r="C8" s="579" t="s">
        <v>1334</v>
      </c>
      <c r="D8" s="580">
        <v>568</v>
      </c>
      <c r="E8" s="580">
        <v>13</v>
      </c>
      <c r="F8" s="580">
        <v>68</v>
      </c>
      <c r="G8" s="580">
        <v>67</v>
      </c>
      <c r="H8" s="580">
        <v>189</v>
      </c>
      <c r="I8" s="580">
        <v>79</v>
      </c>
      <c r="J8" s="580">
        <v>30</v>
      </c>
      <c r="K8" s="580">
        <v>63</v>
      </c>
      <c r="L8" s="329">
        <v>37</v>
      </c>
    </row>
    <row r="9" spans="1:15" s="1547" customFormat="1" ht="12.95" customHeight="1">
      <c r="A9" s="1702">
        <v>2023</v>
      </c>
      <c r="B9" s="492" t="s">
        <v>394</v>
      </c>
      <c r="C9" s="579">
        <v>1413</v>
      </c>
      <c r="D9" s="580">
        <v>546</v>
      </c>
      <c r="E9" s="580">
        <v>13</v>
      </c>
      <c r="F9" s="580">
        <v>71</v>
      </c>
      <c r="G9" s="580">
        <v>66</v>
      </c>
      <c r="H9" s="580">
        <v>204</v>
      </c>
      <c r="I9" s="580">
        <v>85</v>
      </c>
      <c r="J9" s="580">
        <v>32</v>
      </c>
      <c r="K9" s="580">
        <v>69</v>
      </c>
      <c r="L9" s="329">
        <v>38</v>
      </c>
    </row>
    <row r="10" spans="1:15" s="1645" customFormat="1" ht="12.95" customHeight="1">
      <c r="A10" s="31"/>
      <c r="B10" s="492" t="s">
        <v>385</v>
      </c>
      <c r="C10" s="579">
        <v>1434</v>
      </c>
      <c r="D10" s="580">
        <v>555</v>
      </c>
      <c r="E10" s="580">
        <v>13</v>
      </c>
      <c r="F10" s="580">
        <v>71</v>
      </c>
      <c r="G10" s="580">
        <v>67</v>
      </c>
      <c r="H10" s="580">
        <v>206</v>
      </c>
      <c r="I10" s="580">
        <v>85</v>
      </c>
      <c r="J10" s="580">
        <v>34</v>
      </c>
      <c r="K10" s="580">
        <v>70</v>
      </c>
      <c r="L10" s="329">
        <v>38</v>
      </c>
    </row>
    <row r="11" spans="1:15" s="1645" customFormat="1" ht="12.75" customHeight="1">
      <c r="A11" s="31">
        <v>2024</v>
      </c>
      <c r="B11" s="492" t="s">
        <v>389</v>
      </c>
      <c r="C11" s="579">
        <v>1373</v>
      </c>
      <c r="D11" s="579">
        <v>533</v>
      </c>
      <c r="E11" s="579">
        <v>12</v>
      </c>
      <c r="F11" s="579">
        <v>69</v>
      </c>
      <c r="G11" s="579">
        <v>59</v>
      </c>
      <c r="H11" s="579">
        <v>191</v>
      </c>
      <c r="I11" s="579">
        <v>79</v>
      </c>
      <c r="J11" s="579">
        <v>37</v>
      </c>
      <c r="K11" s="582">
        <v>70</v>
      </c>
      <c r="L11" s="329">
        <v>35</v>
      </c>
    </row>
    <row r="12" spans="1:15" s="1794" customFormat="1" ht="12.75" customHeight="1">
      <c r="A12" s="1702"/>
      <c r="B12" s="492" t="s">
        <v>384</v>
      </c>
      <c r="C12" s="578">
        <v>1388</v>
      </c>
      <c r="D12" s="405">
        <v>537</v>
      </c>
      <c r="E12" s="405">
        <v>12</v>
      </c>
      <c r="F12" s="405">
        <v>69</v>
      </c>
      <c r="G12" s="405">
        <v>61</v>
      </c>
      <c r="H12" s="405">
        <v>194</v>
      </c>
      <c r="I12" s="405">
        <v>80</v>
      </c>
      <c r="J12" s="405">
        <v>37</v>
      </c>
      <c r="K12" s="405">
        <v>72</v>
      </c>
      <c r="L12" s="406">
        <v>35</v>
      </c>
      <c r="M12" s="242"/>
    </row>
    <row r="13" spans="1:15" s="1921" customFormat="1" ht="12.95" customHeight="1">
      <c r="A13" s="1702"/>
      <c r="B13" s="492" t="s">
        <v>394</v>
      </c>
      <c r="C13" s="579">
        <v>1413</v>
      </c>
      <c r="D13" s="580">
        <v>546</v>
      </c>
      <c r="E13" s="580">
        <v>12</v>
      </c>
      <c r="F13" s="580">
        <v>69</v>
      </c>
      <c r="G13" s="580">
        <v>61</v>
      </c>
      <c r="H13" s="580">
        <v>198</v>
      </c>
      <c r="I13" s="580">
        <v>82</v>
      </c>
      <c r="J13" s="580">
        <v>37</v>
      </c>
      <c r="K13" s="580">
        <v>76</v>
      </c>
      <c r="L13" s="329">
        <v>35</v>
      </c>
    </row>
    <row r="14" spans="1:15" ht="14.1" customHeight="1">
      <c r="A14" s="2150" t="s">
        <v>721</v>
      </c>
      <c r="B14" s="2150"/>
      <c r="C14" s="2150"/>
      <c r="D14" s="2150"/>
      <c r="E14" s="2150"/>
      <c r="F14" s="2150"/>
      <c r="G14" s="2150"/>
      <c r="H14" s="2150"/>
      <c r="I14" s="2150"/>
      <c r="J14" s="2150"/>
      <c r="K14" s="2150"/>
      <c r="L14" s="2150"/>
    </row>
    <row r="15" spans="1:15" ht="14.1" customHeight="1">
      <c r="A15" s="2149" t="s">
        <v>722</v>
      </c>
      <c r="B15" s="2149"/>
      <c r="C15" s="2149"/>
      <c r="D15" s="2149"/>
      <c r="E15" s="2149"/>
      <c r="F15" s="2149"/>
      <c r="G15" s="2149"/>
      <c r="H15" s="2149"/>
      <c r="I15" s="2149"/>
      <c r="J15" s="2149"/>
      <c r="K15" s="2149"/>
      <c r="L15" s="2149"/>
    </row>
    <row r="16" spans="1:15" ht="8.1" customHeight="1">
      <c r="A16" s="575"/>
      <c r="B16" s="355"/>
      <c r="C16" s="250"/>
      <c r="D16" s="262"/>
      <c r="E16" s="262"/>
      <c r="F16" s="262"/>
      <c r="G16" s="262"/>
      <c r="H16" s="262"/>
      <c r="I16" s="262"/>
      <c r="J16" s="262"/>
      <c r="K16" s="262"/>
      <c r="L16" s="263"/>
    </row>
    <row r="17" spans="1:13" s="1529" customFormat="1" ht="12.95" customHeight="1">
      <c r="A17" s="31">
        <v>2022</v>
      </c>
      <c r="B17" s="492" t="s">
        <v>385</v>
      </c>
      <c r="C17" s="250">
        <v>80.270655270655269</v>
      </c>
      <c r="D17" s="262">
        <v>80.809859154929569</v>
      </c>
      <c r="E17" s="262">
        <v>53.846153846153847</v>
      </c>
      <c r="F17" s="262">
        <v>69.117647058823522</v>
      </c>
      <c r="G17" s="262">
        <v>86.567164179104466</v>
      </c>
      <c r="H17" s="262">
        <v>82.539682539682531</v>
      </c>
      <c r="I17" s="262">
        <v>77.215189873417728</v>
      </c>
      <c r="J17" s="262">
        <v>80</v>
      </c>
      <c r="K17" s="262">
        <v>90.476190476190482</v>
      </c>
      <c r="L17" s="263">
        <v>83.78378378378379</v>
      </c>
    </row>
    <row r="18" spans="1:13" s="1547" customFormat="1" ht="12.95" customHeight="1">
      <c r="A18" s="1702">
        <v>2023</v>
      </c>
      <c r="B18" s="492" t="s">
        <v>394</v>
      </c>
      <c r="C18" s="250">
        <v>75.400000000000006</v>
      </c>
      <c r="D18" s="262">
        <v>74</v>
      </c>
      <c r="E18" s="262">
        <v>76.900000000000006</v>
      </c>
      <c r="F18" s="262">
        <v>57.7</v>
      </c>
      <c r="G18" s="262">
        <v>81.8</v>
      </c>
      <c r="H18" s="262">
        <v>77.900000000000006</v>
      </c>
      <c r="I18" s="262">
        <v>68.2</v>
      </c>
      <c r="J18" s="262">
        <v>81.3</v>
      </c>
      <c r="K18" s="262">
        <v>85.5</v>
      </c>
      <c r="L18" s="263">
        <v>81.599999999999994</v>
      </c>
    </row>
    <row r="19" spans="1:13" s="1645" customFormat="1" ht="12.95" customHeight="1">
      <c r="A19" s="31"/>
      <c r="B19" s="492" t="s">
        <v>385</v>
      </c>
      <c r="C19" s="250">
        <v>78</v>
      </c>
      <c r="D19" s="262">
        <v>75.5</v>
      </c>
      <c r="E19" s="262" t="s">
        <v>22</v>
      </c>
      <c r="F19" s="262">
        <v>59.2</v>
      </c>
      <c r="G19" s="262">
        <v>89.6</v>
      </c>
      <c r="H19" s="262">
        <v>81.099999999999994</v>
      </c>
      <c r="I19" s="262">
        <v>72.900000000000006</v>
      </c>
      <c r="J19" s="262">
        <v>82.4</v>
      </c>
      <c r="K19" s="262">
        <v>85.7</v>
      </c>
      <c r="L19" s="263">
        <v>78.900000000000006</v>
      </c>
    </row>
    <row r="20" spans="1:13" s="1645" customFormat="1" ht="12.75" customHeight="1">
      <c r="A20" s="31">
        <v>2024</v>
      </c>
      <c r="B20" s="492" t="s">
        <v>389</v>
      </c>
      <c r="C20" s="250">
        <v>63.7</v>
      </c>
      <c r="D20" s="250">
        <v>63.6</v>
      </c>
      <c r="E20" s="250">
        <v>91.7</v>
      </c>
      <c r="F20" s="250">
        <v>53.6</v>
      </c>
      <c r="G20" s="250">
        <v>55.9</v>
      </c>
      <c r="H20" s="250">
        <v>64.400000000000006</v>
      </c>
      <c r="I20" s="250">
        <v>54.4</v>
      </c>
      <c r="J20" s="250">
        <v>67.599999999999994</v>
      </c>
      <c r="K20" s="569">
        <v>77.099999999999994</v>
      </c>
      <c r="L20" s="263">
        <v>77.099999999999994</v>
      </c>
    </row>
    <row r="21" spans="1:13" s="1794" customFormat="1" ht="12.75" customHeight="1">
      <c r="A21" s="1702"/>
      <c r="B21" s="492" t="s">
        <v>384</v>
      </c>
      <c r="C21" s="539">
        <v>69.2</v>
      </c>
      <c r="D21" s="235">
        <v>68.2</v>
      </c>
      <c r="E21" s="262" t="s">
        <v>22</v>
      </c>
      <c r="F21" s="235">
        <v>59.4</v>
      </c>
      <c r="G21" s="235">
        <v>72.099999999999994</v>
      </c>
      <c r="H21" s="235">
        <v>67</v>
      </c>
      <c r="I21" s="235">
        <v>58.8</v>
      </c>
      <c r="J21" s="235">
        <v>73</v>
      </c>
      <c r="K21" s="235">
        <v>80.599999999999994</v>
      </c>
      <c r="L21" s="503">
        <v>82.9</v>
      </c>
      <c r="M21" s="181"/>
    </row>
    <row r="22" spans="1:13" s="1921" customFormat="1" ht="12.95" customHeight="1">
      <c r="A22" s="1702"/>
      <c r="B22" s="492" t="s">
        <v>394</v>
      </c>
      <c r="C22" s="250">
        <v>69.599999999999994</v>
      </c>
      <c r="D22" s="262">
        <v>66.5</v>
      </c>
      <c r="E22" s="262">
        <v>83.3</v>
      </c>
      <c r="F22" s="262">
        <v>68.099999999999994</v>
      </c>
      <c r="G22" s="262">
        <v>73.8</v>
      </c>
      <c r="H22" s="262">
        <v>70.2</v>
      </c>
      <c r="I22" s="262">
        <v>61</v>
      </c>
      <c r="J22" s="262">
        <v>78.400000000000006</v>
      </c>
      <c r="K22" s="262">
        <v>73.7</v>
      </c>
      <c r="L22" s="263">
        <v>82.9</v>
      </c>
    </row>
    <row r="23" spans="1:13" ht="14.1" customHeight="1">
      <c r="A23" s="2150" t="s">
        <v>723</v>
      </c>
      <c r="B23" s="2150"/>
      <c r="C23" s="2150"/>
      <c r="D23" s="2150"/>
      <c r="E23" s="2150"/>
      <c r="F23" s="2150"/>
      <c r="G23" s="2150"/>
      <c r="H23" s="2150"/>
      <c r="I23" s="2150"/>
      <c r="J23" s="2150"/>
      <c r="K23" s="2150"/>
      <c r="L23" s="2150"/>
    </row>
    <row r="24" spans="1:13" ht="14.1" customHeight="1">
      <c r="A24" s="2151" t="s">
        <v>724</v>
      </c>
      <c r="B24" s="2151"/>
      <c r="C24" s="2151"/>
      <c r="D24" s="2151"/>
      <c r="E24" s="2151"/>
      <c r="F24" s="2151"/>
      <c r="G24" s="2151"/>
      <c r="H24" s="2151"/>
      <c r="I24" s="2151"/>
      <c r="J24" s="2151"/>
      <c r="K24" s="2151"/>
      <c r="L24" s="2151"/>
    </row>
    <row r="25" spans="1:13" ht="8.1" customHeight="1">
      <c r="A25" s="575"/>
      <c r="B25" s="355"/>
      <c r="C25" s="250"/>
      <c r="D25" s="262"/>
      <c r="E25" s="262"/>
      <c r="F25" s="262"/>
      <c r="G25" s="262"/>
      <c r="H25" s="262"/>
      <c r="I25" s="262"/>
      <c r="J25" s="262"/>
      <c r="K25" s="262"/>
      <c r="L25" s="263"/>
    </row>
    <row r="26" spans="1:13" s="1529" customFormat="1" ht="12.95" customHeight="1">
      <c r="A26" s="31">
        <v>2022</v>
      </c>
      <c r="B26" s="492" t="s">
        <v>385</v>
      </c>
      <c r="C26" s="250">
        <v>87.34406181889031</v>
      </c>
      <c r="D26" s="262">
        <v>89.292348097017083</v>
      </c>
      <c r="E26" s="262">
        <v>44.743422648890871</v>
      </c>
      <c r="F26" s="262">
        <v>83.346316447410516</v>
      </c>
      <c r="G26" s="262">
        <v>96.408553322939355</v>
      </c>
      <c r="H26" s="262">
        <v>80.65559221716569</v>
      </c>
      <c r="I26" s="262">
        <v>74.593728428108179</v>
      </c>
      <c r="J26" s="262">
        <v>93.575394867299408</v>
      </c>
      <c r="K26" s="262">
        <v>96.023182130948214</v>
      </c>
      <c r="L26" s="263">
        <v>87.773058348986382</v>
      </c>
    </row>
    <row r="27" spans="1:13" s="1547" customFormat="1" ht="12.95" customHeight="1">
      <c r="A27" s="1702">
        <v>2023</v>
      </c>
      <c r="B27" s="492" t="s">
        <v>394</v>
      </c>
      <c r="C27" s="250">
        <v>76.3</v>
      </c>
      <c r="D27" s="262">
        <v>73.8</v>
      </c>
      <c r="E27" s="262">
        <v>66.3</v>
      </c>
      <c r="F27" s="262">
        <v>66</v>
      </c>
      <c r="G27" s="262">
        <v>92.8</v>
      </c>
      <c r="H27" s="262">
        <v>66.7</v>
      </c>
      <c r="I27" s="262">
        <v>72.2</v>
      </c>
      <c r="J27" s="262">
        <v>94</v>
      </c>
      <c r="K27" s="262">
        <v>94.3</v>
      </c>
      <c r="L27" s="263">
        <v>90.5</v>
      </c>
    </row>
    <row r="28" spans="1:13" s="1645" customFormat="1" ht="12.95" customHeight="1">
      <c r="A28" s="31"/>
      <c r="B28" s="492" t="s">
        <v>385</v>
      </c>
      <c r="C28" s="250">
        <v>80.099999999999994</v>
      </c>
      <c r="D28" s="262">
        <v>81.099999999999994</v>
      </c>
      <c r="E28" s="262" t="s">
        <v>22</v>
      </c>
      <c r="F28" s="262">
        <v>71.400000000000006</v>
      </c>
      <c r="G28" s="262">
        <v>97.2</v>
      </c>
      <c r="H28" s="262">
        <v>64</v>
      </c>
      <c r="I28" s="262">
        <v>65.7</v>
      </c>
      <c r="J28" s="262">
        <v>93.1</v>
      </c>
      <c r="K28" s="262">
        <v>88.8</v>
      </c>
      <c r="L28" s="263">
        <v>91.1</v>
      </c>
    </row>
    <row r="29" spans="1:13" s="1645" customFormat="1" ht="12.95" customHeight="1">
      <c r="A29" s="31">
        <v>2024</v>
      </c>
      <c r="B29" s="492" t="s">
        <v>389</v>
      </c>
      <c r="C29" s="250">
        <v>68.2</v>
      </c>
      <c r="D29" s="262">
        <v>64.7</v>
      </c>
      <c r="E29" s="262">
        <v>84.8</v>
      </c>
      <c r="F29" s="262">
        <v>66.099999999999994</v>
      </c>
      <c r="G29" s="262">
        <v>48.6</v>
      </c>
      <c r="H29" s="262">
        <v>54.5</v>
      </c>
      <c r="I29" s="262">
        <v>58.8</v>
      </c>
      <c r="J29" s="262">
        <v>89.5</v>
      </c>
      <c r="K29" s="262">
        <v>88</v>
      </c>
      <c r="L29" s="263">
        <v>85.1</v>
      </c>
    </row>
    <row r="30" spans="1:13" s="1794" customFormat="1" ht="13.5" customHeight="1">
      <c r="A30" s="1702"/>
      <c r="B30" s="492" t="s">
        <v>384</v>
      </c>
      <c r="C30" s="250">
        <v>73</v>
      </c>
      <c r="D30" s="262">
        <v>70</v>
      </c>
      <c r="E30" s="262" t="s">
        <v>22</v>
      </c>
      <c r="F30" s="262">
        <v>68.2</v>
      </c>
      <c r="G30" s="262">
        <v>68.099999999999994</v>
      </c>
      <c r="H30" s="262">
        <v>62.8</v>
      </c>
      <c r="I30" s="262">
        <v>60.3</v>
      </c>
      <c r="J30" s="262">
        <v>91.6</v>
      </c>
      <c r="K30" s="262">
        <v>89.7</v>
      </c>
      <c r="L30" s="263">
        <v>89.6</v>
      </c>
      <c r="M30" s="181"/>
    </row>
    <row r="31" spans="1:13" s="1921" customFormat="1" ht="12.95" customHeight="1">
      <c r="A31" s="1702"/>
      <c r="B31" s="492" t="s">
        <v>394</v>
      </c>
      <c r="C31" s="250">
        <v>70.8</v>
      </c>
      <c r="D31" s="262">
        <v>64.7</v>
      </c>
      <c r="E31" s="262">
        <v>49.3</v>
      </c>
      <c r="F31" s="262">
        <v>74.8</v>
      </c>
      <c r="G31" s="262">
        <v>70.3</v>
      </c>
      <c r="H31" s="262">
        <v>66.7</v>
      </c>
      <c r="I31" s="262">
        <v>64.900000000000006</v>
      </c>
      <c r="J31" s="262">
        <v>91.1</v>
      </c>
      <c r="K31" s="262">
        <v>86.7</v>
      </c>
      <c r="L31" s="263">
        <v>88.6</v>
      </c>
    </row>
    <row r="32" spans="1:13" ht="12.95" customHeight="1">
      <c r="A32" s="576"/>
      <c r="B32" s="19"/>
      <c r="C32" s="583"/>
      <c r="D32" s="583"/>
      <c r="E32" s="583"/>
      <c r="F32" s="583"/>
      <c r="G32" s="583"/>
      <c r="H32" s="583"/>
      <c r="I32" s="583"/>
      <c r="J32" s="583"/>
      <c r="K32" s="583"/>
      <c r="L32" s="583"/>
    </row>
    <row r="33" spans="1:12" ht="12.95" customHeight="1">
      <c r="A33" s="325" t="s">
        <v>1350</v>
      </c>
      <c r="B33" s="571"/>
      <c r="C33" s="571"/>
      <c r="D33" s="571"/>
      <c r="E33" s="571"/>
      <c r="F33" s="571"/>
      <c r="G33" s="571"/>
      <c r="H33" s="571"/>
      <c r="I33" s="571"/>
      <c r="J33" s="571"/>
      <c r="K33" s="571"/>
      <c r="L33" s="571"/>
    </row>
    <row r="34" spans="1:12" ht="12.95" customHeight="1">
      <c r="A34" s="526" t="s">
        <v>1351</v>
      </c>
      <c r="B34" s="572"/>
      <c r="C34" s="572"/>
      <c r="D34" s="572"/>
      <c r="E34" s="572"/>
      <c r="F34" s="572"/>
      <c r="G34" s="572"/>
      <c r="H34" s="572"/>
      <c r="I34" s="572"/>
      <c r="J34" s="572"/>
      <c r="K34" s="572"/>
      <c r="L34" s="572"/>
    </row>
    <row r="35" spans="1:12" ht="12.95" customHeight="1"/>
  </sheetData>
  <mergeCells count="9">
    <mergeCell ref="A15:L15"/>
    <mergeCell ref="A14:L14"/>
    <mergeCell ref="A23:L23"/>
    <mergeCell ref="A24:L24"/>
    <mergeCell ref="C3:C4"/>
    <mergeCell ref="A3:B4"/>
    <mergeCell ref="D3:L3"/>
    <mergeCell ref="A5:L5"/>
    <mergeCell ref="A6:L6"/>
  </mergeCells>
  <phoneticPr fontId="0" type="noConversion"/>
  <hyperlinks>
    <hyperlink ref="M1" location="'Spis tablic     List of tables'!A1" display="Powrót do spisu tablic"/>
    <hyperlink ref="M2" location="'Spis tablic     List of tables'!A1" display="Return to list tables"/>
    <hyperlink ref="M1:N1" location="'Spis tablic     List of tables'!A3" display="Powrót do spisu tablic"/>
    <hyperlink ref="M2:N2" location="'Spis tablic     List of tables'!A3" display="Return to list tables"/>
    <hyperlink ref="M1:N2" location="'Spis tablic     List of tables'!A1" display="Powrót do spisu tablic"/>
  </hyperlinks>
  <printOptions horizontalCentered="1" verticalCentered="1" gridLinesSet="0"/>
  <pageMargins left="0.39370078740157483" right="0.39370078740157483" top="0.19685039370078741" bottom="0.19685039370078741" header="0.31496062992125984" footer="0.31496062992125984"/>
  <pageSetup paperSize="9" scale="90" orientation="landscape" r:id="rId1"/>
  <headerFooter alignWithMargins="0"/>
  <ignoredErrors>
    <ignoredError sqref="C8" numberStoredAsText="1"/>
  </ignoredError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28"/>
  <sheetViews>
    <sheetView showGridLines="0" zoomScaleNormal="100" workbookViewId="0">
      <selection activeCell="R5" sqref="R5"/>
    </sheetView>
  </sheetViews>
  <sheetFormatPr defaultColWidth="9" defaultRowHeight="12"/>
  <cols>
    <col min="1" max="1" width="6.625" style="228" customWidth="1"/>
    <col min="2" max="2" width="12.625" style="18" customWidth="1"/>
    <col min="3" max="3" width="8.125" style="228" customWidth="1"/>
    <col min="4" max="4" width="7" style="228" customWidth="1"/>
    <col min="5" max="5" width="8.5" style="228" customWidth="1"/>
    <col min="6" max="6" width="8.875" style="228" customWidth="1"/>
    <col min="7" max="9" width="7" style="228" customWidth="1"/>
    <col min="10" max="10" width="7.25" style="228" customWidth="1"/>
    <col min="11" max="11" width="9.125" style="228" customWidth="1"/>
    <col min="12" max="12" width="7.375" style="228" customWidth="1"/>
    <col min="13" max="14" width="7" style="228" customWidth="1"/>
    <col min="15" max="15" width="7.625" style="228" customWidth="1"/>
    <col min="16" max="16" width="12.75" style="228" customWidth="1"/>
    <col min="17" max="17" width="8.875" style="228" customWidth="1"/>
    <col min="18" max="18" width="9" style="228"/>
    <col min="19" max="19" width="10.125" style="228" bestFit="1" customWidth="1"/>
    <col min="20" max="16384" width="9" style="228"/>
  </cols>
  <sheetData>
    <row r="1" spans="1:19" ht="18" customHeight="1">
      <c r="A1" s="347" t="s">
        <v>725</v>
      </c>
      <c r="B1" s="347"/>
      <c r="C1" s="347"/>
      <c r="D1" s="347"/>
      <c r="E1" s="347"/>
      <c r="F1" s="347"/>
      <c r="G1" s="347"/>
      <c r="H1" s="347"/>
      <c r="I1" s="347"/>
      <c r="J1" s="347"/>
      <c r="K1" s="347"/>
      <c r="L1" s="347"/>
      <c r="M1" s="347"/>
      <c r="N1" s="347"/>
      <c r="O1" s="347"/>
      <c r="P1" s="244" t="s">
        <v>36</v>
      </c>
      <c r="Q1" s="244"/>
      <c r="R1" s="244"/>
      <c r="S1" s="28"/>
    </row>
    <row r="2" spans="1:19" ht="14.1" customHeight="1">
      <c r="A2" s="1475" t="s">
        <v>1251</v>
      </c>
      <c r="B2" s="302"/>
      <c r="C2" s="302"/>
      <c r="D2" s="302"/>
      <c r="E2" s="302"/>
      <c r="F2" s="302"/>
      <c r="G2" s="302"/>
      <c r="H2" s="302"/>
      <c r="P2" s="246" t="s">
        <v>37</v>
      </c>
      <c r="Q2" s="246"/>
      <c r="R2" s="584"/>
      <c r="S2" s="133"/>
    </row>
    <row r="3" spans="1:19" ht="14.1" customHeight="1">
      <c r="A3" s="1467" t="s">
        <v>1250</v>
      </c>
      <c r="B3" s="374"/>
      <c r="C3" s="374"/>
      <c r="D3" s="374"/>
      <c r="E3" s="374"/>
      <c r="F3" s="374"/>
      <c r="G3" s="374"/>
      <c r="H3" s="374"/>
      <c r="I3" s="374"/>
      <c r="J3" s="374"/>
      <c r="K3" s="374"/>
      <c r="L3" s="374"/>
      <c r="M3" s="374"/>
      <c r="N3" s="374"/>
      <c r="O3" s="374"/>
      <c r="P3" s="374"/>
    </row>
    <row r="4" spans="1:19" ht="18" customHeight="1">
      <c r="A4" s="305" t="s">
        <v>1252</v>
      </c>
      <c r="B4" s="302"/>
      <c r="C4" s="302"/>
      <c r="D4" s="302"/>
      <c r="E4" s="302"/>
      <c r="F4" s="302"/>
      <c r="G4" s="302"/>
      <c r="K4" s="585"/>
    </row>
    <row r="5" spans="1:19" ht="30" customHeight="1">
      <c r="A5" s="2152" t="s">
        <v>580</v>
      </c>
      <c r="B5" s="2158"/>
      <c r="C5" s="2155" t="s">
        <v>726</v>
      </c>
      <c r="D5" s="2156"/>
      <c r="E5" s="2156"/>
      <c r="F5" s="2156"/>
      <c r="G5" s="2156"/>
      <c r="H5" s="2156"/>
      <c r="I5" s="2156"/>
      <c r="J5" s="2156"/>
      <c r="K5" s="2156"/>
      <c r="L5" s="2180"/>
      <c r="M5" s="2168" t="s">
        <v>1422</v>
      </c>
      <c r="N5" s="2152"/>
      <c r="O5" s="2178"/>
      <c r="P5" s="2179"/>
      <c r="Q5" s="2168" t="s">
        <v>1423</v>
      </c>
    </row>
    <row r="6" spans="1:19" ht="18.75" customHeight="1">
      <c r="A6" s="2025"/>
      <c r="B6" s="2172"/>
      <c r="C6" s="2167" t="s">
        <v>727</v>
      </c>
      <c r="D6" s="2166" t="s">
        <v>728</v>
      </c>
      <c r="E6" s="2181"/>
      <c r="F6" s="2181"/>
      <c r="G6" s="2181"/>
      <c r="H6" s="2181"/>
      <c r="I6" s="2168" t="s">
        <v>729</v>
      </c>
      <c r="J6" s="2158"/>
      <c r="K6" s="2167" t="s">
        <v>730</v>
      </c>
      <c r="L6" s="2167" t="s">
        <v>731</v>
      </c>
      <c r="M6" s="2166" t="s">
        <v>727</v>
      </c>
      <c r="N6" s="2175" t="s">
        <v>732</v>
      </c>
      <c r="O6" s="2176"/>
      <c r="P6" s="2177"/>
      <c r="Q6" s="2022"/>
    </row>
    <row r="7" spans="1:19" ht="16.5" customHeight="1">
      <c r="A7" s="2025"/>
      <c r="B7" s="2172"/>
      <c r="C7" s="2022"/>
      <c r="D7" s="586"/>
      <c r="E7" s="2169" t="s">
        <v>732</v>
      </c>
      <c r="F7" s="2169"/>
      <c r="G7" s="2169"/>
      <c r="H7" s="2169"/>
      <c r="I7" s="2125"/>
      <c r="J7" s="2165"/>
      <c r="K7" s="2021"/>
      <c r="L7" s="2021"/>
      <c r="M7" s="2166"/>
      <c r="N7" s="2167" t="s">
        <v>733</v>
      </c>
      <c r="O7" s="2167" t="s">
        <v>734</v>
      </c>
      <c r="P7" s="2167" t="s">
        <v>741</v>
      </c>
      <c r="Q7" s="2022"/>
    </row>
    <row r="8" spans="1:19" ht="15.75" customHeight="1">
      <c r="A8" s="2025"/>
      <c r="B8" s="2172"/>
      <c r="C8" s="2022"/>
      <c r="D8" s="2022" t="s">
        <v>553</v>
      </c>
      <c r="E8" s="2167" t="s">
        <v>735</v>
      </c>
      <c r="F8" s="2167" t="s">
        <v>736</v>
      </c>
      <c r="G8" s="2167" t="s">
        <v>737</v>
      </c>
      <c r="H8" s="2167" t="s">
        <v>738</v>
      </c>
      <c r="I8" s="2166" t="s">
        <v>553</v>
      </c>
      <c r="J8" s="2158" t="s">
        <v>739</v>
      </c>
      <c r="K8" s="2021"/>
      <c r="L8" s="2021"/>
      <c r="M8" s="2166"/>
      <c r="N8" s="2021"/>
      <c r="O8" s="2021"/>
      <c r="P8" s="2021"/>
      <c r="Q8" s="2022"/>
    </row>
    <row r="9" spans="1:19" ht="154.5" customHeight="1">
      <c r="A9" s="2025"/>
      <c r="B9" s="2172"/>
      <c r="C9" s="2125"/>
      <c r="D9" s="2125"/>
      <c r="E9" s="2124"/>
      <c r="F9" s="2124"/>
      <c r="G9" s="2124"/>
      <c r="H9" s="2124"/>
      <c r="I9" s="2166"/>
      <c r="J9" s="2165"/>
      <c r="K9" s="2124"/>
      <c r="L9" s="2124"/>
      <c r="M9" s="2166"/>
      <c r="N9" s="2124"/>
      <c r="O9" s="2124"/>
      <c r="P9" s="2124"/>
      <c r="Q9" s="2125"/>
    </row>
    <row r="10" spans="1:19" ht="15.75" customHeight="1" thickBot="1">
      <c r="A10" s="2154"/>
      <c r="B10" s="2159"/>
      <c r="C10" s="2173" t="s">
        <v>740</v>
      </c>
      <c r="D10" s="2174"/>
      <c r="E10" s="2174"/>
      <c r="F10" s="2174"/>
      <c r="G10" s="2174"/>
      <c r="H10" s="2174"/>
      <c r="I10" s="2174"/>
      <c r="J10" s="2174"/>
      <c r="K10" s="2174"/>
      <c r="L10" s="2174"/>
      <c r="M10" s="2174"/>
      <c r="N10" s="2174"/>
      <c r="O10" s="2174"/>
      <c r="P10" s="2174"/>
      <c r="Q10" s="2174"/>
    </row>
    <row r="11" spans="1:19" ht="8.1" customHeight="1" thickTop="1">
      <c r="B11" s="355"/>
      <c r="C11" s="539"/>
      <c r="D11" s="235"/>
      <c r="E11" s="235"/>
      <c r="F11" s="235"/>
      <c r="G11" s="235"/>
      <c r="H11" s="235"/>
      <c r="I11" s="235"/>
      <c r="J11" s="235"/>
      <c r="K11" s="235"/>
      <c r="L11" s="235"/>
      <c r="M11" s="235"/>
      <c r="N11" s="235"/>
      <c r="O11" s="235"/>
      <c r="P11" s="235"/>
      <c r="Q11" s="181"/>
    </row>
    <row r="12" spans="1:19" s="1529" customFormat="1" ht="16.5" customHeight="1">
      <c r="A12" s="31">
        <v>2022</v>
      </c>
      <c r="B12" s="492" t="s">
        <v>385</v>
      </c>
      <c r="C12" s="587">
        <v>129399.829</v>
      </c>
      <c r="D12" s="277">
        <v>50793.555999999997</v>
      </c>
      <c r="E12" s="277">
        <v>17285.592000000001</v>
      </c>
      <c r="F12" s="277">
        <v>12250.401</v>
      </c>
      <c r="G12" s="277">
        <v>9870.4570000000003</v>
      </c>
      <c r="H12" s="277">
        <v>10796.544</v>
      </c>
      <c r="I12" s="277">
        <v>51351.296999999999</v>
      </c>
      <c r="J12" s="277">
        <v>39565.851000000002</v>
      </c>
      <c r="K12" s="277">
        <v>24860.217000000001</v>
      </c>
      <c r="L12" s="277">
        <v>2394.759</v>
      </c>
      <c r="M12" s="277">
        <v>90572.629000000001</v>
      </c>
      <c r="N12" s="277">
        <v>24836.7</v>
      </c>
      <c r="O12" s="277">
        <v>43867.33</v>
      </c>
      <c r="P12" s="277">
        <v>5665.8109999999997</v>
      </c>
      <c r="Q12" s="588">
        <v>51110.423999999999</v>
      </c>
    </row>
    <row r="13" spans="1:19" s="1547" customFormat="1" ht="16.5" customHeight="1">
      <c r="A13" s="1702">
        <v>2023</v>
      </c>
      <c r="B13" s="492" t="s">
        <v>394</v>
      </c>
      <c r="C13" s="587">
        <v>135895.1</v>
      </c>
      <c r="D13" s="277">
        <v>51642.3</v>
      </c>
      <c r="E13" s="277">
        <v>18348.5</v>
      </c>
      <c r="F13" s="277">
        <v>13027.8</v>
      </c>
      <c r="G13" s="277">
        <v>8241.1</v>
      </c>
      <c r="H13" s="277">
        <v>11354</v>
      </c>
      <c r="I13" s="277">
        <v>52448.800000000003</v>
      </c>
      <c r="J13" s="277">
        <v>39118.300000000003</v>
      </c>
      <c r="K13" s="277">
        <v>28364.9</v>
      </c>
      <c r="L13" s="277">
        <v>3439.1</v>
      </c>
      <c r="M13" s="277">
        <v>94153.4</v>
      </c>
      <c r="N13" s="277">
        <v>28290.9</v>
      </c>
      <c r="O13" s="277">
        <v>44633.3</v>
      </c>
      <c r="P13" s="277">
        <v>4737</v>
      </c>
      <c r="Q13" s="588">
        <v>50286.3</v>
      </c>
    </row>
    <row r="14" spans="1:19" s="1645" customFormat="1" ht="16.5" customHeight="1">
      <c r="A14" s="31"/>
      <c r="B14" s="492" t="s">
        <v>385</v>
      </c>
      <c r="C14" s="587">
        <v>133008.70000000001</v>
      </c>
      <c r="D14" s="277">
        <v>47485.1</v>
      </c>
      <c r="E14" s="277">
        <v>17523.2</v>
      </c>
      <c r="F14" s="277">
        <v>10514.3</v>
      </c>
      <c r="G14" s="277">
        <v>8059.6</v>
      </c>
      <c r="H14" s="277">
        <v>10762.5</v>
      </c>
      <c r="I14" s="277">
        <v>51197</v>
      </c>
      <c r="J14" s="277">
        <v>37464.800000000003</v>
      </c>
      <c r="K14" s="277">
        <v>31656</v>
      </c>
      <c r="L14" s="277">
        <v>2670.6</v>
      </c>
      <c r="M14" s="277">
        <v>96349</v>
      </c>
      <c r="N14" s="277">
        <v>27715.5</v>
      </c>
      <c r="O14" s="277">
        <v>45290.400000000001</v>
      </c>
      <c r="P14" s="277">
        <v>5144.7</v>
      </c>
      <c r="Q14" s="588">
        <v>48635.8</v>
      </c>
    </row>
    <row r="15" spans="1:19" s="1645" customFormat="1">
      <c r="A15" s="31">
        <v>2024</v>
      </c>
      <c r="B15" s="492" t="s">
        <v>389</v>
      </c>
      <c r="C15" s="587">
        <v>130443.9</v>
      </c>
      <c r="D15" s="277">
        <v>44623.3</v>
      </c>
      <c r="E15" s="277">
        <v>15526.2</v>
      </c>
      <c r="F15" s="277">
        <v>10574</v>
      </c>
      <c r="G15" s="277">
        <v>6909</v>
      </c>
      <c r="H15" s="277">
        <v>11001.3</v>
      </c>
      <c r="I15" s="277">
        <v>53885.2</v>
      </c>
      <c r="J15" s="277">
        <v>40175.1</v>
      </c>
      <c r="K15" s="277">
        <v>28351.599999999999</v>
      </c>
      <c r="L15" s="589">
        <v>3583.8</v>
      </c>
      <c r="M15" s="277">
        <v>92811.3</v>
      </c>
      <c r="N15" s="277">
        <v>27509.9</v>
      </c>
      <c r="O15" s="277">
        <v>42739</v>
      </c>
      <c r="P15" s="277">
        <v>5214.5</v>
      </c>
      <c r="Q15" s="588">
        <v>47786.9</v>
      </c>
    </row>
    <row r="16" spans="1:19" s="1794" customFormat="1" ht="16.5" customHeight="1">
      <c r="A16" s="1702"/>
      <c r="B16" s="492" t="s">
        <v>384</v>
      </c>
      <c r="C16" s="587">
        <v>130515.6</v>
      </c>
      <c r="D16" s="277">
        <v>43962.5</v>
      </c>
      <c r="E16" s="277">
        <v>14636.7</v>
      </c>
      <c r="F16" s="277">
        <v>10767.8</v>
      </c>
      <c r="G16" s="277">
        <v>6304.1</v>
      </c>
      <c r="H16" s="277">
        <v>11583.6</v>
      </c>
      <c r="I16" s="277">
        <v>52849</v>
      </c>
      <c r="J16" s="277">
        <v>38683.9</v>
      </c>
      <c r="K16" s="277">
        <v>30199.4</v>
      </c>
      <c r="L16" s="277">
        <v>3504.7</v>
      </c>
      <c r="M16" s="277">
        <v>96143.2</v>
      </c>
      <c r="N16" s="277">
        <v>29728</v>
      </c>
      <c r="O16" s="277">
        <v>43107.1</v>
      </c>
      <c r="P16" s="277">
        <v>5493.6</v>
      </c>
      <c r="Q16" s="588">
        <v>48194.1</v>
      </c>
      <c r="R16" s="181"/>
      <c r="S16" s="181"/>
    </row>
    <row r="17" spans="1:19" s="1921" customFormat="1" ht="16.5" customHeight="1">
      <c r="A17" s="1702"/>
      <c r="B17" s="492" t="s">
        <v>394</v>
      </c>
      <c r="C17" s="587">
        <v>129602.5</v>
      </c>
      <c r="D17" s="277">
        <v>43941.7</v>
      </c>
      <c r="E17" s="277">
        <v>14524.3</v>
      </c>
      <c r="F17" s="277">
        <v>10379.4</v>
      </c>
      <c r="G17" s="277">
        <v>6512.1</v>
      </c>
      <c r="H17" s="277">
        <v>11751.3</v>
      </c>
      <c r="I17" s="277">
        <v>54049.3</v>
      </c>
      <c r="J17" s="277">
        <v>38933.199999999997</v>
      </c>
      <c r="K17" s="277">
        <v>28494.5</v>
      </c>
      <c r="L17" s="277">
        <v>3117</v>
      </c>
      <c r="M17" s="277">
        <v>93869.6</v>
      </c>
      <c r="N17" s="277">
        <v>28800.1</v>
      </c>
      <c r="O17" s="277">
        <v>42585.7</v>
      </c>
      <c r="P17" s="277">
        <v>5165</v>
      </c>
      <c r="Q17" s="588">
        <v>46682.6</v>
      </c>
    </row>
    <row r="18" spans="1:19" s="1619" customFormat="1" ht="16.5" customHeight="1">
      <c r="A18" s="31"/>
      <c r="B18" s="14"/>
      <c r="C18" s="10"/>
      <c r="D18" s="10"/>
      <c r="E18" s="10"/>
      <c r="F18" s="10"/>
      <c r="G18" s="10"/>
      <c r="H18" s="10"/>
      <c r="I18" s="10"/>
      <c r="J18" s="10"/>
      <c r="K18" s="10"/>
      <c r="L18" s="10"/>
      <c r="M18" s="10"/>
      <c r="N18" s="10"/>
      <c r="O18" s="10"/>
      <c r="P18" s="10"/>
      <c r="Q18" s="10"/>
    </row>
    <row r="19" spans="1:19" s="373" customFormat="1" ht="25.5" customHeight="1">
      <c r="A19" s="2170" t="s">
        <v>1367</v>
      </c>
      <c r="B19" s="2170"/>
      <c r="C19" s="2170"/>
      <c r="D19" s="2170"/>
      <c r="E19" s="2170"/>
      <c r="F19" s="2170"/>
      <c r="G19" s="2170"/>
      <c r="H19" s="2170"/>
      <c r="I19" s="2170"/>
      <c r="J19" s="2170"/>
      <c r="K19" s="2170"/>
      <c r="L19" s="2170"/>
      <c r="M19" s="2170"/>
      <c r="N19" s="2170"/>
      <c r="O19" s="2170"/>
      <c r="P19" s="2170"/>
      <c r="Q19" s="2170"/>
    </row>
    <row r="20" spans="1:19" s="373" customFormat="1" ht="24.75" customHeight="1">
      <c r="A20" s="2171" t="s">
        <v>408</v>
      </c>
      <c r="B20" s="2171"/>
      <c r="C20" s="2171"/>
      <c r="D20" s="2171"/>
      <c r="E20" s="2171"/>
      <c r="F20" s="2171"/>
      <c r="G20" s="2171"/>
      <c r="H20" s="2171"/>
      <c r="I20" s="2171"/>
      <c r="J20" s="2171"/>
      <c r="K20" s="2171"/>
      <c r="L20" s="2171"/>
      <c r="M20" s="2171"/>
      <c r="N20" s="2171"/>
      <c r="O20" s="2171"/>
      <c r="P20" s="2171"/>
      <c r="Q20" s="2171"/>
      <c r="S20" s="590"/>
    </row>
    <row r="21" spans="1:19" ht="12.95" customHeight="1">
      <c r="A21" s="591"/>
      <c r="B21" s="591"/>
      <c r="C21" s="2163"/>
      <c r="D21" s="2163"/>
      <c r="E21" s="2163"/>
      <c r="F21" s="2163"/>
      <c r="G21" s="2163"/>
      <c r="H21" s="2163"/>
      <c r="I21" s="2163"/>
      <c r="J21" s="2163"/>
      <c r="K21" s="2163"/>
      <c r="L21" s="2163"/>
      <c r="M21" s="2164"/>
      <c r="N21" s="2164"/>
      <c r="O21" s="2164"/>
      <c r="P21" s="2164"/>
      <c r="S21" s="592"/>
    </row>
    <row r="22" spans="1:19" ht="12.95" customHeight="1">
      <c r="C22" s="2163"/>
      <c r="D22" s="2163"/>
      <c r="E22" s="2163"/>
      <c r="F22" s="2163"/>
      <c r="G22" s="2163"/>
      <c r="H22" s="2163"/>
      <c r="I22" s="2163"/>
      <c r="J22" s="2163"/>
      <c r="K22" s="2163"/>
      <c r="L22" s="2163"/>
      <c r="M22" s="2164"/>
      <c r="N22" s="2164"/>
      <c r="O22" s="2164"/>
      <c r="P22" s="2164"/>
    </row>
    <row r="23" spans="1:19" ht="12.95" customHeight="1"/>
    <row r="24" spans="1:19" ht="12.95" customHeight="1">
      <c r="G24" s="28"/>
      <c r="H24" s="28"/>
      <c r="M24" s="593"/>
    </row>
    <row r="25" spans="1:19" ht="12.95" customHeight="1">
      <c r="F25" s="28"/>
      <c r="G25" s="28"/>
      <c r="H25" s="28"/>
    </row>
    <row r="26" spans="1:19" ht="12.95" customHeight="1">
      <c r="F26" s="28"/>
      <c r="G26" s="28"/>
      <c r="H26" s="28"/>
    </row>
    <row r="27" spans="1:19">
      <c r="F27" s="28"/>
      <c r="G27" s="28"/>
      <c r="H27" s="28"/>
    </row>
    <row r="28" spans="1:19">
      <c r="F28" s="28"/>
      <c r="G28" s="28"/>
      <c r="H28" s="28"/>
    </row>
  </sheetData>
  <mergeCells count="28">
    <mergeCell ref="Q5:Q9"/>
    <mergeCell ref="N6:P6"/>
    <mergeCell ref="P7:P9"/>
    <mergeCell ref="M5:P5"/>
    <mergeCell ref="H8:H9"/>
    <mergeCell ref="N7:N9"/>
    <mergeCell ref="O7:O9"/>
    <mergeCell ref="K6:K9"/>
    <mergeCell ref="C5:L5"/>
    <mergeCell ref="C6:C9"/>
    <mergeCell ref="D6:H6"/>
    <mergeCell ref="D8:D9"/>
    <mergeCell ref="C21:K22"/>
    <mergeCell ref="L21:L22"/>
    <mergeCell ref="M21:P22"/>
    <mergeCell ref="J8:J9"/>
    <mergeCell ref="I8:I9"/>
    <mergeCell ref="L6:L9"/>
    <mergeCell ref="M6:M9"/>
    <mergeCell ref="I6:J7"/>
    <mergeCell ref="E7:H7"/>
    <mergeCell ref="E8:E9"/>
    <mergeCell ref="F8:F9"/>
    <mergeCell ref="G8:G9"/>
    <mergeCell ref="A19:Q19"/>
    <mergeCell ref="A20:Q20"/>
    <mergeCell ref="A5:B10"/>
    <mergeCell ref="C10:Q10"/>
  </mergeCells>
  <phoneticPr fontId="0" type="noConversion"/>
  <hyperlinks>
    <hyperlink ref="P1:R1" location="'Spis tablic     List of tables'!A33" display="Powrót do spisu tablic"/>
    <hyperlink ref="P2:R2" location="'Spis tablic     List of tables'!A33" display="Return to list tables"/>
    <hyperlink ref="P1" location="'Spis tablic     List of tables'!A1" display="Powrót do spisu tablic"/>
    <hyperlink ref="P2" location="'Spis tablic     List of tables'!A1" display="Return to list tables"/>
    <hyperlink ref="P1:Q1" location="'Spis tablic     List of tables'!A3" display="Powrót do spisu tablic"/>
    <hyperlink ref="P2:Q2" location="'Spis tablic     List of tables'!A3" display="Return to list tables"/>
    <hyperlink ref="P1:Q2" location="'Spis tablic     List of tables'!A1" display="Powrót do spisu tablic"/>
  </hyperlinks>
  <printOptions horizontalCentered="1" verticalCentered="1" gridLinesSet="0"/>
  <pageMargins left="0.39370078740157483" right="0.39370078740157483" top="0.19685039370078741" bottom="0.19685039370078741" header="0.31496062992125984" footer="0.31496062992125984"/>
  <pageSetup paperSize="9" orientation="landscape"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F62"/>
  <sheetViews>
    <sheetView showGridLines="0" zoomScaleNormal="100" workbookViewId="0">
      <pane xSplit="4" ySplit="10" topLeftCell="E11" activePane="bottomRight" state="frozen"/>
      <selection activeCell="N19" sqref="N19"/>
      <selection pane="topRight" activeCell="N19" sqref="N19"/>
      <selection pane="bottomLeft" activeCell="N19" sqref="N19"/>
      <selection pane="bottomRight" activeCell="L5" sqref="L5"/>
    </sheetView>
  </sheetViews>
  <sheetFormatPr defaultColWidth="9" defaultRowHeight="12"/>
  <cols>
    <col min="1" max="1" width="38.125" style="110" customWidth="1"/>
    <col min="2" max="6" width="9.25" style="110" customWidth="1"/>
    <col min="7" max="7" width="10.5" style="110" customWidth="1"/>
    <col min="8" max="11" width="9.25" style="110" customWidth="1"/>
    <col min="12" max="22" width="9.5" style="110" customWidth="1"/>
    <col min="23" max="16384" width="9" style="110"/>
  </cols>
  <sheetData>
    <row r="1" spans="1:21" s="229" customFormat="1" ht="18" customHeight="1">
      <c r="A1" s="138" t="s">
        <v>742</v>
      </c>
      <c r="B1" s="138"/>
      <c r="C1" s="138"/>
      <c r="D1" s="138"/>
      <c r="E1" s="138"/>
      <c r="F1" s="138"/>
      <c r="G1" s="485"/>
      <c r="H1" s="485"/>
      <c r="I1" s="244" t="s">
        <v>36</v>
      </c>
      <c r="J1" s="245"/>
      <c r="K1" s="1516"/>
      <c r="L1" s="28"/>
    </row>
    <row r="2" spans="1:21" ht="18" customHeight="1">
      <c r="A2" s="761" t="s">
        <v>1529</v>
      </c>
      <c r="B2" s="254"/>
      <c r="C2" s="254"/>
      <c r="D2" s="254"/>
      <c r="E2" s="254"/>
      <c r="F2" s="254"/>
      <c r="I2" s="584" t="s">
        <v>37</v>
      </c>
      <c r="J2" s="584"/>
      <c r="K2" s="254"/>
      <c r="L2" s="594"/>
    </row>
    <row r="3" spans="1:21" ht="14.1" customHeight="1">
      <c r="A3" s="1470" t="s">
        <v>1253</v>
      </c>
      <c r="B3" s="254"/>
      <c r="C3" s="254"/>
      <c r="D3" s="254"/>
      <c r="E3" s="254"/>
      <c r="F3" s="254"/>
      <c r="G3" s="254"/>
      <c r="H3" s="254"/>
      <c r="I3" s="254"/>
      <c r="J3" s="254"/>
      <c r="K3" s="254"/>
    </row>
    <row r="4" spans="1:21" ht="18" customHeight="1">
      <c r="A4" s="761" t="s">
        <v>1530</v>
      </c>
      <c r="B4" s="254"/>
      <c r="C4" s="254"/>
      <c r="D4" s="254"/>
      <c r="E4" s="254"/>
      <c r="F4" s="254"/>
      <c r="G4" s="254"/>
      <c r="H4" s="254"/>
      <c r="I4" s="254"/>
      <c r="J4" s="254"/>
      <c r="K4" s="254"/>
    </row>
    <row r="5" spans="1:21" ht="27" customHeight="1">
      <c r="A5" s="2194" t="s">
        <v>743</v>
      </c>
      <c r="B5" s="1979" t="s">
        <v>744</v>
      </c>
      <c r="C5" s="1979"/>
      <c r="D5" s="1979"/>
      <c r="E5" s="1979"/>
      <c r="F5" s="1979"/>
      <c r="G5" s="1979"/>
      <c r="H5" s="2113"/>
      <c r="I5" s="1974" t="s">
        <v>745</v>
      </c>
      <c r="J5" s="1979"/>
      <c r="K5" s="1979"/>
    </row>
    <row r="6" spans="1:21" ht="12.75" customHeight="1">
      <c r="A6" s="2068"/>
      <c r="B6" s="2196" t="s">
        <v>505</v>
      </c>
      <c r="C6" s="2187" t="s">
        <v>746</v>
      </c>
      <c r="D6" s="2187"/>
      <c r="E6" s="2187"/>
      <c r="F6" s="2187"/>
      <c r="G6" s="2187"/>
      <c r="H6" s="2187"/>
      <c r="I6" s="2182" t="s">
        <v>505</v>
      </c>
      <c r="J6" s="2183" t="s">
        <v>643</v>
      </c>
      <c r="K6" s="2184"/>
    </row>
    <row r="7" spans="1:21" ht="24.75" customHeight="1">
      <c r="A7" s="2068"/>
      <c r="B7" s="2197"/>
      <c r="C7" s="2185" t="s">
        <v>747</v>
      </c>
      <c r="D7" s="2186"/>
      <c r="E7" s="1953"/>
      <c r="F7" s="2187" t="s">
        <v>748</v>
      </c>
      <c r="G7" s="2187"/>
      <c r="H7" s="2188" t="s">
        <v>749</v>
      </c>
      <c r="I7" s="1970"/>
      <c r="J7" s="1970" t="s">
        <v>750</v>
      </c>
      <c r="K7" s="1975" t="s">
        <v>751</v>
      </c>
    </row>
    <row r="8" spans="1:21" ht="12.75" customHeight="1">
      <c r="A8" s="2068"/>
      <c r="B8" s="2198"/>
      <c r="C8" s="2187" t="s">
        <v>553</v>
      </c>
      <c r="D8" s="2184" t="s">
        <v>732</v>
      </c>
      <c r="E8" s="2192"/>
      <c r="F8" s="2193" t="s">
        <v>553</v>
      </c>
      <c r="G8" s="1970" t="s">
        <v>752</v>
      </c>
      <c r="H8" s="2114"/>
      <c r="I8" s="1970"/>
      <c r="J8" s="1970"/>
      <c r="K8" s="1975"/>
    </row>
    <row r="9" spans="1:21" ht="92.25" customHeight="1">
      <c r="A9" s="2068"/>
      <c r="B9" s="2199"/>
      <c r="C9" s="2191"/>
      <c r="D9" s="1518" t="s">
        <v>753</v>
      </c>
      <c r="E9" s="1517" t="s">
        <v>754</v>
      </c>
      <c r="F9" s="1969"/>
      <c r="G9" s="1970"/>
      <c r="H9" s="2114"/>
      <c r="I9" s="1970"/>
      <c r="J9" s="1970"/>
      <c r="K9" s="1975"/>
    </row>
    <row r="10" spans="1:21" ht="14.1" customHeight="1" thickBot="1">
      <c r="A10" s="2195"/>
      <c r="B10" s="2189" t="s">
        <v>740</v>
      </c>
      <c r="C10" s="2190"/>
      <c r="D10" s="2189"/>
      <c r="E10" s="2189"/>
      <c r="F10" s="2189"/>
      <c r="G10" s="2189"/>
      <c r="H10" s="2189"/>
      <c r="I10" s="2189"/>
      <c r="J10" s="2189"/>
      <c r="K10" s="2189"/>
    </row>
    <row r="11" spans="1:21" ht="20.25" customHeight="1" thickTop="1">
      <c r="A11" s="596" t="s">
        <v>155</v>
      </c>
      <c r="B11" s="1681">
        <v>130515.639</v>
      </c>
      <c r="C11" s="377">
        <v>43962.514999999999</v>
      </c>
      <c r="D11" s="377">
        <v>6304.1480000000001</v>
      </c>
      <c r="E11" s="1681">
        <v>11583.625</v>
      </c>
      <c r="F11" s="377">
        <v>52849.017999999996</v>
      </c>
      <c r="G11" s="377">
        <v>38683.862000000001</v>
      </c>
      <c r="H11" s="1681">
        <v>30199.364000000001</v>
      </c>
      <c r="I11" s="295">
        <v>96143.157000000007</v>
      </c>
      <c r="J11" s="377">
        <v>29728.027999999998</v>
      </c>
      <c r="K11" s="350">
        <v>43107.129000000001</v>
      </c>
      <c r="L11" s="10"/>
      <c r="M11" s="597"/>
      <c r="N11" s="597"/>
      <c r="O11" s="597"/>
      <c r="P11" s="597"/>
      <c r="Q11" s="597"/>
      <c r="R11" s="597"/>
      <c r="S11" s="597"/>
      <c r="T11" s="597"/>
      <c r="U11" s="597"/>
    </row>
    <row r="12" spans="1:21" ht="14.25" customHeight="1">
      <c r="A12" s="598" t="s">
        <v>156</v>
      </c>
      <c r="B12" s="1682"/>
      <c r="C12" s="495"/>
      <c r="D12" s="495"/>
      <c r="E12" s="1683"/>
      <c r="F12" s="495"/>
      <c r="G12" s="495"/>
      <c r="H12" s="1683"/>
      <c r="I12" s="352"/>
      <c r="J12" s="368"/>
      <c r="K12" s="1686"/>
      <c r="L12" s="10"/>
      <c r="M12" s="597"/>
      <c r="N12" s="597"/>
      <c r="O12" s="597"/>
      <c r="P12" s="597"/>
      <c r="Q12" s="597"/>
      <c r="R12" s="597"/>
      <c r="S12" s="597"/>
      <c r="T12" s="597"/>
      <c r="U12" s="597"/>
    </row>
    <row r="13" spans="1:21" ht="14.25" customHeight="1">
      <c r="A13" s="600" t="s">
        <v>131</v>
      </c>
      <c r="B13" s="1683"/>
      <c r="C13" s="495"/>
      <c r="D13" s="495"/>
      <c r="E13" s="1683"/>
      <c r="F13" s="495"/>
      <c r="G13" s="495"/>
      <c r="H13" s="1683"/>
      <c r="I13" s="352"/>
      <c r="J13" s="368"/>
      <c r="K13" s="1686"/>
      <c r="L13" s="10"/>
      <c r="M13" s="597"/>
      <c r="N13" s="597"/>
      <c r="O13" s="597"/>
      <c r="P13" s="597"/>
      <c r="Q13" s="597"/>
      <c r="R13" s="597"/>
      <c r="S13" s="597"/>
      <c r="T13" s="597"/>
      <c r="U13" s="597"/>
    </row>
    <row r="14" spans="1:21" ht="14.25" customHeight="1">
      <c r="A14" s="598" t="s">
        <v>132</v>
      </c>
      <c r="B14" s="1683"/>
      <c r="C14" s="495"/>
      <c r="D14" s="495"/>
      <c r="E14" s="1683"/>
      <c r="F14" s="495"/>
      <c r="G14" s="495"/>
      <c r="H14" s="1683"/>
      <c r="I14" s="352"/>
      <c r="J14" s="368"/>
      <c r="K14" s="1686"/>
      <c r="L14" s="10"/>
      <c r="M14" s="597"/>
      <c r="N14" s="597"/>
      <c r="O14" s="597"/>
      <c r="P14" s="597"/>
      <c r="Q14" s="597"/>
      <c r="R14" s="597"/>
      <c r="S14" s="597"/>
      <c r="T14" s="597"/>
      <c r="U14" s="597"/>
    </row>
    <row r="15" spans="1:21" ht="14.25" customHeight="1">
      <c r="A15" s="601" t="s">
        <v>24</v>
      </c>
      <c r="B15" s="1683">
        <v>66662.756999999998</v>
      </c>
      <c r="C15" s="495">
        <v>24099.138999999999</v>
      </c>
      <c r="D15" s="495">
        <v>4776.8320000000003</v>
      </c>
      <c r="E15" s="1683">
        <v>1728.279</v>
      </c>
      <c r="F15" s="495">
        <v>27336.674999999999</v>
      </c>
      <c r="G15" s="495">
        <v>23026.29</v>
      </c>
      <c r="H15" s="1683">
        <v>13553.797</v>
      </c>
      <c r="I15" s="495">
        <v>45672.925999999999</v>
      </c>
      <c r="J15" s="495">
        <v>14601.287</v>
      </c>
      <c r="K15" s="503">
        <v>21043.743999999999</v>
      </c>
      <c r="L15" s="10"/>
      <c r="M15" s="597"/>
      <c r="N15" s="597"/>
      <c r="O15" s="597"/>
      <c r="P15" s="597"/>
      <c r="Q15" s="597"/>
      <c r="R15" s="597"/>
      <c r="S15" s="597"/>
      <c r="T15" s="597"/>
      <c r="U15" s="597"/>
    </row>
    <row r="16" spans="1:21" ht="14.25" customHeight="1">
      <c r="A16" s="598" t="s">
        <v>133</v>
      </c>
      <c r="B16" s="1683"/>
      <c r="C16" s="495"/>
      <c r="D16" s="495"/>
      <c r="E16" s="1683"/>
      <c r="F16" s="495"/>
      <c r="G16" s="495"/>
      <c r="H16" s="1683"/>
      <c r="I16" s="495"/>
      <c r="J16" s="495"/>
      <c r="K16" s="503"/>
      <c r="L16" s="10"/>
      <c r="M16" s="597"/>
      <c r="N16" s="597"/>
      <c r="O16" s="597"/>
      <c r="P16" s="597"/>
      <c r="Q16" s="597"/>
      <c r="R16" s="597"/>
      <c r="S16" s="597"/>
      <c r="T16" s="597"/>
      <c r="U16" s="597"/>
    </row>
    <row r="17" spans="1:32" ht="30" customHeight="1">
      <c r="A17" s="1897" t="s">
        <v>1503</v>
      </c>
      <c r="B17" s="1683">
        <v>1422.5</v>
      </c>
      <c r="C17" s="495">
        <v>123.8</v>
      </c>
      <c r="D17" s="495">
        <v>5.3</v>
      </c>
      <c r="E17" s="1683">
        <v>49.5</v>
      </c>
      <c r="F17" s="495">
        <v>873.9</v>
      </c>
      <c r="G17" s="495">
        <v>759.8</v>
      </c>
      <c r="H17" s="1683">
        <v>354.4</v>
      </c>
      <c r="I17" s="495">
        <v>1033.3</v>
      </c>
      <c r="J17" s="495">
        <v>201.3</v>
      </c>
      <c r="K17" s="503">
        <v>427.6</v>
      </c>
      <c r="L17" s="10"/>
      <c r="M17" s="597"/>
      <c r="N17" s="597"/>
      <c r="O17" s="597"/>
      <c r="P17" s="597"/>
      <c r="Q17" s="597"/>
      <c r="R17" s="597"/>
      <c r="S17" s="597"/>
      <c r="T17" s="597"/>
      <c r="U17" s="597"/>
    </row>
    <row r="18" spans="1:32" ht="24.75" customHeight="1">
      <c r="A18" s="1894" t="s">
        <v>1502</v>
      </c>
      <c r="B18" s="1683"/>
      <c r="C18" s="495"/>
      <c r="D18" s="495"/>
      <c r="E18" s="1683"/>
      <c r="F18" s="495"/>
      <c r="G18" s="495"/>
      <c r="H18" s="1683"/>
      <c r="I18" s="495"/>
      <c r="J18" s="495"/>
      <c r="K18" s="503"/>
      <c r="L18" s="10"/>
      <c r="M18" s="597"/>
      <c r="N18" s="597"/>
      <c r="O18" s="597"/>
      <c r="P18" s="597"/>
      <c r="Q18" s="597"/>
      <c r="R18" s="597"/>
      <c r="S18" s="597"/>
      <c r="T18" s="597"/>
      <c r="U18" s="597"/>
    </row>
    <row r="19" spans="1:32" ht="14.25" customHeight="1">
      <c r="A19" s="601" t="s">
        <v>186</v>
      </c>
      <c r="B19" s="1683">
        <v>4406.8050000000003</v>
      </c>
      <c r="C19" s="495">
        <v>677.18899999999996</v>
      </c>
      <c r="D19" s="495">
        <v>51.667999999999999</v>
      </c>
      <c r="E19" s="1683">
        <v>70.66</v>
      </c>
      <c r="F19" s="495">
        <v>1932.18</v>
      </c>
      <c r="G19" s="495">
        <v>1369.692</v>
      </c>
      <c r="H19" s="1683">
        <v>1279.444</v>
      </c>
      <c r="I19" s="495">
        <v>2028.376</v>
      </c>
      <c r="J19" s="495">
        <v>205.12799999999999</v>
      </c>
      <c r="K19" s="503">
        <v>1112.376</v>
      </c>
      <c r="L19" s="10"/>
      <c r="M19" s="597"/>
      <c r="N19" s="597"/>
      <c r="O19" s="597"/>
      <c r="P19" s="597"/>
      <c r="Q19" s="597"/>
      <c r="R19" s="597"/>
      <c r="S19" s="597"/>
      <c r="T19" s="597"/>
      <c r="U19" s="597"/>
    </row>
    <row r="20" spans="1:32" s="74" customFormat="1" ht="14.25" customHeight="1">
      <c r="A20" s="598" t="s">
        <v>55</v>
      </c>
      <c r="B20" s="1684"/>
      <c r="C20" s="495"/>
      <c r="D20" s="495"/>
      <c r="E20" s="495"/>
      <c r="F20" s="495"/>
      <c r="G20" s="495"/>
      <c r="H20" s="1684"/>
      <c r="I20" s="495"/>
      <c r="J20" s="495"/>
      <c r="K20" s="503"/>
      <c r="L20" s="10"/>
      <c r="M20" s="597"/>
      <c r="N20" s="597"/>
      <c r="O20" s="597"/>
      <c r="P20" s="597"/>
      <c r="Q20" s="597"/>
      <c r="R20" s="597"/>
      <c r="S20" s="597"/>
      <c r="T20" s="597"/>
      <c r="U20" s="597"/>
      <c r="W20" s="110"/>
      <c r="X20" s="110"/>
      <c r="Y20" s="110"/>
      <c r="Z20" s="110"/>
      <c r="AA20" s="110"/>
      <c r="AB20" s="110"/>
      <c r="AC20" s="110"/>
      <c r="AD20" s="110"/>
      <c r="AE20" s="110"/>
      <c r="AF20" s="110"/>
    </row>
    <row r="21" spans="1:32" ht="14.25" customHeight="1">
      <c r="A21" s="600" t="s">
        <v>758</v>
      </c>
      <c r="B21" s="1683">
        <v>19311.444</v>
      </c>
      <c r="C21" s="495">
        <v>9340.4950000000008</v>
      </c>
      <c r="D21" s="495">
        <v>55.628</v>
      </c>
      <c r="E21" s="1683">
        <v>8852.2330000000002</v>
      </c>
      <c r="F21" s="495">
        <v>6408.1210000000001</v>
      </c>
      <c r="G21" s="495">
        <v>5516.0479999999998</v>
      </c>
      <c r="H21" s="1683">
        <v>3345.7179999999998</v>
      </c>
      <c r="I21" s="495">
        <v>16141.989</v>
      </c>
      <c r="J21" s="495">
        <v>3300.4780000000001</v>
      </c>
      <c r="K21" s="503">
        <v>8974.723</v>
      </c>
      <c r="L21" s="10"/>
      <c r="M21" s="597"/>
      <c r="N21" s="597"/>
      <c r="O21" s="597"/>
      <c r="P21" s="597"/>
      <c r="Q21" s="597"/>
      <c r="R21" s="597"/>
      <c r="S21" s="597"/>
      <c r="T21" s="597"/>
      <c r="U21" s="597"/>
    </row>
    <row r="22" spans="1:32" ht="15.75" customHeight="1">
      <c r="A22" s="598" t="s">
        <v>756</v>
      </c>
      <c r="B22" s="1684"/>
      <c r="C22" s="495"/>
      <c r="D22" s="495"/>
      <c r="E22" s="495"/>
      <c r="F22" s="495"/>
      <c r="G22" s="495"/>
      <c r="H22" s="1684"/>
      <c r="I22" s="495"/>
      <c r="J22" s="495"/>
      <c r="K22" s="503"/>
      <c r="L22" s="10"/>
      <c r="M22" s="597"/>
      <c r="N22" s="597"/>
      <c r="O22" s="597"/>
      <c r="P22" s="597"/>
      <c r="Q22" s="597"/>
      <c r="R22" s="597"/>
      <c r="S22" s="597"/>
      <c r="T22" s="597"/>
      <c r="U22" s="597"/>
    </row>
    <row r="23" spans="1:32" ht="14.25" customHeight="1">
      <c r="A23" s="601" t="s">
        <v>187</v>
      </c>
      <c r="B23" s="1683">
        <v>2173.2269999999999</v>
      </c>
      <c r="C23" s="495">
        <v>169.93199999999999</v>
      </c>
      <c r="D23" s="495">
        <v>6.9630000000000001</v>
      </c>
      <c r="E23" s="1683">
        <v>20.370999999999999</v>
      </c>
      <c r="F23" s="495">
        <v>1240.547</v>
      </c>
      <c r="G23" s="495">
        <v>961.48599999999999</v>
      </c>
      <c r="H23" s="1683">
        <v>662.35400000000004</v>
      </c>
      <c r="I23" s="495">
        <v>1803.259</v>
      </c>
      <c r="J23" s="495">
        <v>335.221</v>
      </c>
      <c r="K23" s="503">
        <v>738.86900000000003</v>
      </c>
      <c r="L23" s="10"/>
      <c r="M23" s="597"/>
      <c r="N23" s="597"/>
      <c r="O23" s="597"/>
      <c r="P23" s="597"/>
      <c r="Q23" s="597"/>
      <c r="R23" s="597"/>
      <c r="S23" s="597"/>
      <c r="T23" s="597"/>
      <c r="U23" s="597"/>
    </row>
    <row r="24" spans="1:32" ht="14.25" customHeight="1">
      <c r="A24" s="598" t="s">
        <v>56</v>
      </c>
      <c r="B24" s="1684"/>
      <c r="C24" s="495"/>
      <c r="D24" s="495"/>
      <c r="E24" s="495"/>
      <c r="F24" s="495"/>
      <c r="G24" s="495"/>
      <c r="H24" s="1684"/>
      <c r="I24" s="495"/>
      <c r="J24" s="495"/>
      <c r="K24" s="503"/>
      <c r="L24" s="10"/>
      <c r="M24" s="597"/>
      <c r="N24" s="597"/>
      <c r="O24" s="597"/>
      <c r="P24" s="597"/>
      <c r="Q24" s="597"/>
      <c r="R24" s="597"/>
      <c r="S24" s="597"/>
      <c r="T24" s="597"/>
      <c r="U24" s="597"/>
    </row>
    <row r="25" spans="1:32" ht="14.25" customHeight="1">
      <c r="A25" s="604" t="s">
        <v>759</v>
      </c>
      <c r="B25" s="1685">
        <v>871.02599999999995</v>
      </c>
      <c r="C25" s="495">
        <v>68.472999999999999</v>
      </c>
      <c r="D25" s="495">
        <v>0.48299999999999998</v>
      </c>
      <c r="E25" s="1683">
        <v>7.6580000000000004</v>
      </c>
      <c r="F25" s="495">
        <v>379.24</v>
      </c>
      <c r="G25" s="495">
        <v>188.00700000000001</v>
      </c>
      <c r="H25" s="1683">
        <v>377.93799999999999</v>
      </c>
      <c r="I25" s="495">
        <v>604.76800000000003</v>
      </c>
      <c r="J25" s="495">
        <v>45.679000000000002</v>
      </c>
      <c r="K25" s="503">
        <v>249.554</v>
      </c>
      <c r="L25" s="10"/>
      <c r="M25" s="597"/>
      <c r="N25" s="597"/>
      <c r="O25" s="597"/>
      <c r="P25" s="597"/>
      <c r="Q25" s="597"/>
      <c r="R25" s="597"/>
      <c r="S25" s="597"/>
      <c r="T25" s="597"/>
      <c r="U25" s="597"/>
    </row>
    <row r="26" spans="1:32" ht="14.25" customHeight="1">
      <c r="A26" s="598" t="s">
        <v>289</v>
      </c>
      <c r="B26" s="1684"/>
      <c r="C26" s="495"/>
      <c r="D26" s="495"/>
      <c r="E26" s="495"/>
      <c r="F26" s="495"/>
      <c r="G26" s="495"/>
      <c r="H26" s="1684"/>
      <c r="I26" s="495"/>
      <c r="J26" s="495"/>
      <c r="K26" s="503"/>
      <c r="L26" s="10"/>
      <c r="M26" s="597"/>
      <c r="N26" s="597"/>
      <c r="O26" s="597"/>
      <c r="P26" s="597"/>
      <c r="Q26" s="597"/>
      <c r="R26" s="597"/>
      <c r="S26" s="597"/>
      <c r="T26" s="597"/>
      <c r="U26" s="597"/>
    </row>
    <row r="27" spans="1:32" ht="14.25" customHeight="1">
      <c r="A27" s="601" t="s">
        <v>188</v>
      </c>
      <c r="B27" s="1685">
        <v>3883.297</v>
      </c>
      <c r="C27" s="495">
        <v>58.456000000000003</v>
      </c>
      <c r="D27" s="495">
        <v>12.14</v>
      </c>
      <c r="E27" s="1683">
        <v>3.5110000000000001</v>
      </c>
      <c r="F27" s="495">
        <v>2190.33</v>
      </c>
      <c r="G27" s="495">
        <v>1540.644</v>
      </c>
      <c r="H27" s="1683">
        <v>1431.896</v>
      </c>
      <c r="I27" s="495">
        <v>2999.567</v>
      </c>
      <c r="J27" s="495">
        <v>96.700999999999993</v>
      </c>
      <c r="K27" s="503">
        <v>1928.1690000000001</v>
      </c>
      <c r="L27" s="10"/>
      <c r="M27" s="597"/>
      <c r="N27" s="597"/>
      <c r="O27" s="597"/>
      <c r="P27" s="597"/>
      <c r="Q27" s="597"/>
      <c r="R27" s="597"/>
      <c r="S27" s="597"/>
      <c r="T27" s="597"/>
      <c r="U27" s="597"/>
    </row>
    <row r="28" spans="1:32" ht="14.25" customHeight="1">
      <c r="A28" s="598" t="s">
        <v>134</v>
      </c>
      <c r="B28" s="1684"/>
      <c r="C28" s="495"/>
      <c r="D28" s="495"/>
      <c r="E28" s="495"/>
      <c r="F28" s="495"/>
      <c r="G28" s="495"/>
      <c r="H28" s="1684"/>
      <c r="I28" s="495"/>
      <c r="J28" s="495"/>
      <c r="K28" s="503"/>
      <c r="L28" s="10"/>
      <c r="M28" s="597"/>
      <c r="N28" s="597"/>
      <c r="O28" s="597"/>
      <c r="P28" s="597"/>
      <c r="Q28" s="597"/>
      <c r="R28" s="597"/>
      <c r="S28" s="597"/>
      <c r="T28" s="597"/>
      <c r="U28" s="597"/>
    </row>
    <row r="29" spans="1:32" ht="14.25" customHeight="1">
      <c r="A29" s="604" t="s">
        <v>1352</v>
      </c>
      <c r="B29" s="1685">
        <v>1815.452</v>
      </c>
      <c r="C29" s="495">
        <v>488.95600000000002</v>
      </c>
      <c r="D29" s="495" t="s">
        <v>23</v>
      </c>
      <c r="E29" s="1683">
        <v>474.92599999999999</v>
      </c>
      <c r="F29" s="495">
        <v>563.94799999999998</v>
      </c>
      <c r="G29" s="495">
        <v>187.52199999999999</v>
      </c>
      <c r="H29" s="1683">
        <v>686.11400000000003</v>
      </c>
      <c r="I29" s="495">
        <v>568.41700000000003</v>
      </c>
      <c r="J29" s="495">
        <v>82.185000000000002</v>
      </c>
      <c r="K29" s="503">
        <v>190.01599999999999</v>
      </c>
      <c r="L29" s="10"/>
      <c r="M29" s="597"/>
      <c r="N29" s="597"/>
      <c r="O29" s="597"/>
      <c r="P29" s="597"/>
      <c r="Q29" s="597"/>
      <c r="R29" s="597"/>
      <c r="S29" s="597"/>
      <c r="T29" s="597"/>
      <c r="U29" s="597"/>
    </row>
    <row r="30" spans="1:32" ht="14.25" customHeight="1">
      <c r="A30" s="598" t="s">
        <v>58</v>
      </c>
      <c r="B30" s="603"/>
      <c r="C30" s="599"/>
      <c r="D30" s="599"/>
      <c r="E30" s="599"/>
      <c r="F30" s="599"/>
      <c r="G30" s="599"/>
      <c r="H30" s="603"/>
      <c r="I30" s="181"/>
      <c r="J30" s="599"/>
      <c r="K30" s="602"/>
      <c r="L30" s="597"/>
      <c r="M30" s="597"/>
      <c r="N30" s="597"/>
      <c r="O30" s="597"/>
      <c r="P30" s="597"/>
      <c r="Q30" s="597"/>
      <c r="R30" s="597"/>
      <c r="S30" s="597"/>
      <c r="T30" s="597"/>
      <c r="U30" s="597"/>
    </row>
    <row r="31" spans="1:32" ht="12.95" customHeight="1">
      <c r="L31" s="597"/>
      <c r="M31" s="597"/>
      <c r="N31" s="597"/>
      <c r="O31" s="597"/>
      <c r="P31" s="597"/>
      <c r="Q31" s="597"/>
      <c r="R31" s="597"/>
      <c r="S31" s="597"/>
      <c r="T31" s="597"/>
      <c r="U31" s="597"/>
    </row>
    <row r="32" spans="1:32" ht="23.25" customHeight="1">
      <c r="A32" s="1987" t="s">
        <v>409</v>
      </c>
      <c r="B32" s="1987"/>
      <c r="C32" s="1987"/>
      <c r="D32" s="1987"/>
      <c r="E32" s="1987"/>
      <c r="F32" s="1987"/>
      <c r="G32" s="1987"/>
      <c r="H32" s="1987"/>
      <c r="I32" s="1987"/>
      <c r="J32" s="1987"/>
      <c r="K32" s="1987"/>
      <c r="L32" s="597"/>
      <c r="M32" s="597"/>
      <c r="N32" s="597"/>
      <c r="O32" s="597"/>
      <c r="P32" s="597"/>
      <c r="Q32" s="597"/>
      <c r="R32" s="597"/>
      <c r="S32" s="597"/>
      <c r="T32" s="597"/>
      <c r="U32" s="597"/>
    </row>
    <row r="33" spans="1:21" ht="23.25" customHeight="1">
      <c r="A33" s="1937" t="s">
        <v>410</v>
      </c>
      <c r="B33" s="1937"/>
      <c r="C33" s="1937"/>
      <c r="D33" s="1937"/>
      <c r="E33" s="1937"/>
      <c r="F33" s="1937"/>
      <c r="G33" s="1937"/>
      <c r="H33" s="1937"/>
      <c r="I33" s="1937"/>
      <c r="J33" s="1937"/>
      <c r="K33" s="1937"/>
      <c r="L33" s="597"/>
      <c r="M33" s="597"/>
      <c r="N33" s="597"/>
      <c r="O33" s="597"/>
      <c r="P33" s="597"/>
      <c r="Q33" s="597"/>
      <c r="R33" s="597"/>
      <c r="S33" s="597"/>
      <c r="T33" s="597"/>
      <c r="U33" s="597"/>
    </row>
    <row r="34" spans="1:21" ht="12.95" customHeight="1">
      <c r="L34" s="597"/>
      <c r="M34" s="597"/>
      <c r="N34" s="597"/>
      <c r="O34" s="597"/>
      <c r="P34" s="597"/>
      <c r="Q34" s="597"/>
      <c r="R34" s="597"/>
      <c r="S34" s="597"/>
      <c r="T34" s="597"/>
      <c r="U34" s="597"/>
    </row>
    <row r="35" spans="1:21" ht="12.95" customHeight="1">
      <c r="L35" s="597"/>
      <c r="M35" s="597"/>
      <c r="N35" s="597"/>
      <c r="O35" s="597"/>
      <c r="P35" s="597"/>
      <c r="Q35" s="597"/>
      <c r="R35" s="597"/>
      <c r="S35" s="597"/>
      <c r="T35" s="597"/>
      <c r="U35" s="597"/>
    </row>
    <row r="36" spans="1:21" ht="12.95" customHeight="1">
      <c r="L36" s="597"/>
      <c r="M36" s="597"/>
      <c r="N36" s="597"/>
      <c r="O36" s="597"/>
      <c r="P36" s="597"/>
      <c r="Q36" s="597"/>
      <c r="R36" s="597"/>
      <c r="S36" s="597"/>
      <c r="T36" s="597"/>
      <c r="U36" s="597"/>
    </row>
    <row r="37" spans="1:21" ht="12.95" customHeight="1">
      <c r="L37" s="597"/>
      <c r="M37" s="597"/>
      <c r="N37" s="597"/>
      <c r="O37" s="597"/>
      <c r="P37" s="597"/>
      <c r="Q37" s="597"/>
      <c r="R37" s="597"/>
      <c r="S37" s="597"/>
      <c r="T37" s="597"/>
      <c r="U37" s="597"/>
    </row>
    <row r="38" spans="1:21" ht="12.95" customHeight="1">
      <c r="L38" s="597"/>
      <c r="M38" s="597"/>
      <c r="N38" s="597"/>
      <c r="O38" s="597"/>
      <c r="P38" s="597"/>
      <c r="Q38" s="597"/>
      <c r="R38" s="597"/>
      <c r="S38" s="597"/>
      <c r="T38" s="597"/>
      <c r="U38" s="597"/>
    </row>
    <row r="39" spans="1:21">
      <c r="L39" s="597"/>
      <c r="M39" s="597"/>
      <c r="N39" s="597"/>
      <c r="O39" s="597"/>
      <c r="P39" s="597"/>
      <c r="Q39" s="597"/>
      <c r="R39" s="597"/>
      <c r="S39" s="597"/>
      <c r="T39" s="597"/>
      <c r="U39" s="597"/>
    </row>
    <row r="40" spans="1:21">
      <c r="L40" s="10"/>
      <c r="M40" s="597"/>
      <c r="N40" s="597"/>
      <c r="O40" s="597"/>
      <c r="P40" s="597"/>
      <c r="Q40" s="597"/>
      <c r="R40" s="597"/>
      <c r="S40" s="597"/>
      <c r="T40" s="597"/>
      <c r="U40" s="597"/>
    </row>
    <row r="41" spans="1:21">
      <c r="L41" s="10"/>
      <c r="M41" s="597"/>
      <c r="N41" s="597"/>
      <c r="O41" s="597"/>
      <c r="P41" s="597"/>
      <c r="Q41" s="597"/>
      <c r="R41" s="597"/>
      <c r="S41" s="597"/>
      <c r="T41" s="597"/>
      <c r="U41" s="597"/>
    </row>
    <row r="42" spans="1:21">
      <c r="L42" s="605"/>
      <c r="M42" s="606"/>
      <c r="N42" s="606"/>
      <c r="O42" s="606"/>
      <c r="P42" s="606"/>
      <c r="Q42" s="606"/>
      <c r="R42" s="606"/>
      <c r="S42" s="606"/>
      <c r="T42" s="606"/>
      <c r="U42" s="606"/>
    </row>
    <row r="43" spans="1:21">
      <c r="L43" s="605"/>
      <c r="M43" s="606"/>
      <c r="N43" s="606"/>
      <c r="O43" s="606"/>
      <c r="P43" s="606"/>
      <c r="Q43" s="606"/>
      <c r="R43" s="606"/>
      <c r="S43" s="606"/>
      <c r="T43" s="606"/>
      <c r="U43" s="606"/>
    </row>
    <row r="44" spans="1:21">
      <c r="L44" s="605"/>
      <c r="M44" s="607"/>
      <c r="N44" s="606"/>
      <c r="O44" s="606"/>
      <c r="P44" s="606"/>
      <c r="Q44" s="606"/>
      <c r="R44" s="606"/>
      <c r="S44" s="606"/>
      <c r="T44" s="606"/>
      <c r="U44" s="606"/>
    </row>
    <row r="45" spans="1:21">
      <c r="L45" s="605"/>
      <c r="M45" s="607"/>
      <c r="N45" s="606"/>
      <c r="O45" s="606"/>
      <c r="P45" s="606"/>
      <c r="Q45" s="606"/>
      <c r="R45" s="606"/>
      <c r="S45" s="606"/>
      <c r="T45" s="606"/>
      <c r="U45" s="606"/>
    </row>
    <row r="46" spans="1:21">
      <c r="L46" s="605"/>
      <c r="M46" s="606"/>
      <c r="N46" s="606"/>
      <c r="O46" s="606"/>
      <c r="P46" s="606"/>
      <c r="Q46" s="606"/>
      <c r="R46" s="606"/>
      <c r="S46" s="606"/>
      <c r="T46" s="606"/>
      <c r="U46" s="606"/>
    </row>
    <row r="47" spans="1:21">
      <c r="L47" s="605"/>
      <c r="M47" s="606"/>
      <c r="N47" s="606"/>
      <c r="O47" s="606"/>
      <c r="P47" s="606"/>
      <c r="Q47" s="606"/>
      <c r="R47" s="606"/>
      <c r="S47" s="606"/>
      <c r="T47" s="606"/>
      <c r="U47" s="606"/>
    </row>
    <row r="48" spans="1:21">
      <c r="L48" s="605"/>
      <c r="M48" s="606"/>
      <c r="N48" s="606"/>
      <c r="O48" s="606"/>
      <c r="P48" s="606"/>
      <c r="Q48" s="606"/>
      <c r="R48" s="606"/>
      <c r="S48" s="606"/>
      <c r="T48" s="606"/>
      <c r="U48" s="606"/>
    </row>
    <row r="49" spans="12:21">
      <c r="L49" s="605"/>
      <c r="M49" s="606"/>
      <c r="N49" s="606"/>
      <c r="O49" s="606"/>
      <c r="P49" s="606"/>
      <c r="Q49" s="606"/>
      <c r="R49" s="606"/>
      <c r="S49" s="606"/>
      <c r="T49" s="606"/>
      <c r="U49" s="606"/>
    </row>
    <row r="50" spans="12:21">
      <c r="L50" s="605"/>
      <c r="M50" s="606"/>
      <c r="N50" s="606"/>
      <c r="O50" s="606"/>
      <c r="P50" s="606"/>
      <c r="Q50" s="606"/>
      <c r="R50" s="606"/>
      <c r="S50" s="606"/>
      <c r="T50" s="606"/>
      <c r="U50" s="606"/>
    </row>
    <row r="51" spans="12:21">
      <c r="L51" s="28"/>
      <c r="M51" s="74"/>
      <c r="N51" s="74"/>
      <c r="O51" s="74"/>
      <c r="P51" s="74"/>
      <c r="Q51" s="74"/>
      <c r="R51" s="74"/>
      <c r="S51" s="74"/>
      <c r="T51" s="74"/>
      <c r="U51" s="74"/>
    </row>
    <row r="52" spans="12:21">
      <c r="L52" s="74"/>
    </row>
    <row r="53" spans="12:21">
      <c r="L53" s="74"/>
    </row>
    <row r="54" spans="12:21">
      <c r="L54" s="74"/>
    </row>
    <row r="55" spans="12:21">
      <c r="L55" s="74"/>
    </row>
    <row r="56" spans="12:21">
      <c r="L56" s="74"/>
    </row>
    <row r="57" spans="12:21">
      <c r="L57" s="74"/>
    </row>
    <row r="58" spans="12:21">
      <c r="L58" s="74"/>
    </row>
    <row r="59" spans="12:21">
      <c r="L59" s="74"/>
    </row>
    <row r="60" spans="12:21">
      <c r="L60" s="74"/>
    </row>
    <row r="61" spans="12:21">
      <c r="L61" s="74"/>
    </row>
    <row r="62" spans="12:21">
      <c r="L62" s="74"/>
    </row>
  </sheetData>
  <mergeCells count="19">
    <mergeCell ref="B10:K10"/>
    <mergeCell ref="A32:K32"/>
    <mergeCell ref="A33:K33"/>
    <mergeCell ref="J7:J9"/>
    <mergeCell ref="K7:K9"/>
    <mergeCell ref="C8:C9"/>
    <mergeCell ref="D8:E8"/>
    <mergeCell ref="F8:F9"/>
    <mergeCell ref="G8:G9"/>
    <mergeCell ref="A5:A10"/>
    <mergeCell ref="B5:H5"/>
    <mergeCell ref="I5:K5"/>
    <mergeCell ref="B6:B9"/>
    <mergeCell ref="C6:H6"/>
    <mergeCell ref="I6:I9"/>
    <mergeCell ref="J6:K6"/>
    <mergeCell ref="C7:E7"/>
    <mergeCell ref="F7:G7"/>
    <mergeCell ref="H7:H9"/>
  </mergeCells>
  <hyperlinks>
    <hyperlink ref="G1:G2" location="'Spis tablic     List of tables'!A1" display="Powrót do spisu tablic"/>
    <hyperlink ref="I1" location="'Spis tablic     List of tables'!A1" display="Powrót do spisu tablic"/>
    <hyperlink ref="I2" location="'Spis tablic     List of tables'!A1" display="Return to list tables"/>
    <hyperlink ref="I1:J1" location="'Spis tablic     List of tables'!A3" display="Powrót do spisu tablic"/>
    <hyperlink ref="I2:J2" location="'Spis tablic     List of tables'!A3" display="Return to list tables"/>
    <hyperlink ref="I1:J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scale="95" orientation="landscape"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F62"/>
  <sheetViews>
    <sheetView showGridLines="0" zoomScaleNormal="100" workbookViewId="0">
      <pane xSplit="4" ySplit="10" topLeftCell="E11" activePane="bottomRight" state="frozen"/>
      <selection activeCell="N19" sqref="N19"/>
      <selection pane="topRight" activeCell="N19" sqref="N19"/>
      <selection pane="bottomLeft" activeCell="N19" sqref="N19"/>
      <selection pane="bottomRight" activeCell="L5" sqref="L5"/>
    </sheetView>
  </sheetViews>
  <sheetFormatPr defaultColWidth="9" defaultRowHeight="12"/>
  <cols>
    <col min="1" max="1" width="34.5" style="110" customWidth="1"/>
    <col min="2" max="6" width="9.25" style="110" customWidth="1"/>
    <col min="7" max="7" width="10.5" style="110" customWidth="1"/>
    <col min="8" max="11" width="9.25" style="110" customWidth="1"/>
    <col min="12" max="22" width="9.5" style="110" customWidth="1"/>
    <col min="23" max="16384" width="9" style="110"/>
  </cols>
  <sheetData>
    <row r="1" spans="1:21" s="229" customFormat="1" ht="18" customHeight="1">
      <c r="A1" s="138" t="s">
        <v>742</v>
      </c>
      <c r="B1" s="138"/>
      <c r="C1" s="138"/>
      <c r="D1" s="138"/>
      <c r="E1" s="138"/>
      <c r="F1" s="138"/>
      <c r="G1" s="485"/>
      <c r="H1" s="485"/>
      <c r="I1" s="244" t="s">
        <v>36</v>
      </c>
      <c r="J1" s="245"/>
      <c r="K1" s="471"/>
      <c r="L1" s="28"/>
    </row>
    <row r="2" spans="1:21" ht="18" customHeight="1">
      <c r="A2" s="761" t="s">
        <v>1531</v>
      </c>
      <c r="B2" s="254"/>
      <c r="C2" s="254"/>
      <c r="D2" s="254"/>
      <c r="E2" s="254"/>
      <c r="F2" s="254"/>
      <c r="I2" s="246" t="s">
        <v>37</v>
      </c>
      <c r="J2" s="247"/>
      <c r="K2" s="254"/>
      <c r="L2" s="133"/>
    </row>
    <row r="3" spans="1:21" ht="14.1" customHeight="1">
      <c r="A3" s="1470" t="s">
        <v>1253</v>
      </c>
      <c r="B3" s="254"/>
      <c r="C3" s="254"/>
      <c r="D3" s="254"/>
      <c r="E3" s="254"/>
      <c r="F3" s="254"/>
      <c r="G3" s="254"/>
      <c r="H3" s="254"/>
      <c r="I3" s="254"/>
      <c r="J3" s="254"/>
      <c r="K3" s="254"/>
    </row>
    <row r="4" spans="1:21" ht="18" customHeight="1">
      <c r="A4" s="761" t="s">
        <v>1532</v>
      </c>
      <c r="B4" s="254"/>
      <c r="C4" s="254"/>
      <c r="D4" s="254"/>
      <c r="E4" s="254"/>
      <c r="F4" s="254"/>
      <c r="G4" s="254"/>
      <c r="H4" s="254"/>
      <c r="I4" s="254"/>
      <c r="J4" s="254"/>
      <c r="K4" s="254"/>
    </row>
    <row r="5" spans="1:21" ht="27" customHeight="1">
      <c r="A5" s="2194" t="s">
        <v>743</v>
      </c>
      <c r="B5" s="2214" t="s">
        <v>744</v>
      </c>
      <c r="C5" s="2214"/>
      <c r="D5" s="2214"/>
      <c r="E5" s="2214"/>
      <c r="F5" s="2214"/>
      <c r="G5" s="2214"/>
      <c r="H5" s="2215"/>
      <c r="I5" s="2216" t="s">
        <v>745</v>
      </c>
      <c r="J5" s="2214"/>
      <c r="K5" s="2214"/>
    </row>
    <row r="6" spans="1:21" ht="12.75" customHeight="1">
      <c r="A6" s="2068"/>
      <c r="B6" s="2196" t="s">
        <v>505</v>
      </c>
      <c r="C6" s="2204" t="s">
        <v>746</v>
      </c>
      <c r="D6" s="2204"/>
      <c r="E6" s="2204"/>
      <c r="F6" s="2204"/>
      <c r="G6" s="2204"/>
      <c r="H6" s="2204"/>
      <c r="I6" s="2215" t="s">
        <v>505</v>
      </c>
      <c r="J6" s="2200" t="s">
        <v>643</v>
      </c>
      <c r="K6" s="2201"/>
    </row>
    <row r="7" spans="1:21" ht="24.75" customHeight="1">
      <c r="A7" s="2068"/>
      <c r="B7" s="2197"/>
      <c r="C7" s="2185" t="s">
        <v>747</v>
      </c>
      <c r="D7" s="2202"/>
      <c r="E7" s="2203"/>
      <c r="F7" s="2204" t="s">
        <v>748</v>
      </c>
      <c r="G7" s="2204"/>
      <c r="H7" s="2205" t="s">
        <v>749</v>
      </c>
      <c r="I7" s="2208"/>
      <c r="J7" s="2208" t="s">
        <v>750</v>
      </c>
      <c r="K7" s="2209" t="s">
        <v>751</v>
      </c>
    </row>
    <row r="8" spans="1:21" ht="12.75" customHeight="1">
      <c r="A8" s="2068"/>
      <c r="B8" s="2198"/>
      <c r="C8" s="2204" t="s">
        <v>553</v>
      </c>
      <c r="D8" s="2201" t="s">
        <v>732</v>
      </c>
      <c r="E8" s="2210"/>
      <c r="F8" s="2211" t="s">
        <v>553</v>
      </c>
      <c r="G8" s="2208" t="s">
        <v>752</v>
      </c>
      <c r="H8" s="2206"/>
      <c r="I8" s="2208"/>
      <c r="J8" s="2208"/>
      <c r="K8" s="2209"/>
    </row>
    <row r="9" spans="1:21" ht="92.25" customHeight="1">
      <c r="A9" s="2068"/>
      <c r="B9" s="2217"/>
      <c r="C9" s="2204"/>
      <c r="D9" s="608" t="s">
        <v>753</v>
      </c>
      <c r="E9" s="609" t="s">
        <v>754</v>
      </c>
      <c r="F9" s="2212"/>
      <c r="G9" s="2208"/>
      <c r="H9" s="2206"/>
      <c r="I9" s="2208"/>
      <c r="J9" s="2208"/>
      <c r="K9" s="2209"/>
    </row>
    <row r="10" spans="1:21" ht="14.1" customHeight="1" thickBot="1">
      <c r="A10" s="2213"/>
      <c r="B10" s="2207" t="s">
        <v>740</v>
      </c>
      <c r="C10" s="2190"/>
      <c r="D10" s="2207"/>
      <c r="E10" s="2207"/>
      <c r="F10" s="2207"/>
      <c r="G10" s="2207"/>
      <c r="H10" s="2207"/>
      <c r="I10" s="2207"/>
      <c r="J10" s="2207"/>
      <c r="K10" s="2207"/>
    </row>
    <row r="11" spans="1:21" ht="20.25" customHeight="1" thickTop="1">
      <c r="A11" s="596" t="s">
        <v>155</v>
      </c>
      <c r="B11" s="1681">
        <v>129602.5</v>
      </c>
      <c r="C11" s="1885">
        <v>43941.7</v>
      </c>
      <c r="D11" s="1885">
        <v>6512.1</v>
      </c>
      <c r="E11" s="1681">
        <v>11751.3</v>
      </c>
      <c r="F11" s="1885">
        <v>54049.3</v>
      </c>
      <c r="G11" s="1885">
        <v>38933.199999999997</v>
      </c>
      <c r="H11" s="1681">
        <v>28494.5</v>
      </c>
      <c r="I11" s="1886">
        <v>93869.6</v>
      </c>
      <c r="J11" s="1885">
        <v>28800.1</v>
      </c>
      <c r="K11" s="1887">
        <v>42585.7</v>
      </c>
      <c r="L11" s="181"/>
      <c r="M11" s="181"/>
      <c r="N11" s="72"/>
      <c r="O11" s="72"/>
      <c r="P11" s="72"/>
      <c r="Q11" s="72"/>
      <c r="R11" s="72"/>
      <c r="S11" s="72"/>
      <c r="T11" s="72"/>
      <c r="U11" s="72"/>
    </row>
    <row r="12" spans="1:21" ht="14.25" customHeight="1">
      <c r="A12" s="598" t="s">
        <v>156</v>
      </c>
      <c r="B12" s="1682"/>
      <c r="C12" s="599"/>
      <c r="D12" s="599"/>
      <c r="E12" s="1683"/>
      <c r="F12" s="599"/>
      <c r="G12" s="599"/>
      <c r="H12" s="1683"/>
      <c r="I12" s="1888"/>
      <c r="J12" s="1889"/>
      <c r="K12" s="1686"/>
      <c r="L12" s="228"/>
      <c r="M12" s="72"/>
      <c r="N12" s="72"/>
      <c r="O12" s="72"/>
      <c r="P12" s="72"/>
      <c r="Q12" s="72"/>
      <c r="R12" s="72"/>
      <c r="S12" s="72"/>
      <c r="T12" s="72"/>
      <c r="U12" s="72"/>
    </row>
    <row r="13" spans="1:21" ht="14.25" customHeight="1">
      <c r="A13" s="600" t="s">
        <v>131</v>
      </c>
      <c r="B13" s="1683"/>
      <c r="C13" s="599"/>
      <c r="D13" s="599"/>
      <c r="E13" s="1683"/>
      <c r="F13" s="599"/>
      <c r="G13" s="599"/>
      <c r="H13" s="1683"/>
      <c r="I13" s="1888"/>
      <c r="J13" s="1889"/>
      <c r="K13" s="1686"/>
      <c r="L13" s="228"/>
      <c r="M13" s="72"/>
      <c r="N13" s="72"/>
      <c r="O13" s="72"/>
      <c r="P13" s="72"/>
      <c r="Q13" s="72"/>
      <c r="R13" s="72"/>
      <c r="S13" s="72"/>
      <c r="T13" s="72"/>
      <c r="U13" s="72"/>
    </row>
    <row r="14" spans="1:21" ht="14.25" customHeight="1">
      <c r="A14" s="598" t="s">
        <v>132</v>
      </c>
      <c r="B14" s="1683"/>
      <c r="C14" s="599"/>
      <c r="D14" s="599"/>
      <c r="E14" s="1683"/>
      <c r="F14" s="599"/>
      <c r="G14" s="599"/>
      <c r="H14" s="1683"/>
      <c r="I14" s="1888"/>
      <c r="J14" s="1889"/>
      <c r="K14" s="1686"/>
      <c r="L14" s="228"/>
      <c r="M14" s="72"/>
      <c r="N14" s="72"/>
      <c r="O14" s="72"/>
      <c r="P14" s="72"/>
      <c r="Q14" s="72"/>
      <c r="R14" s="72"/>
      <c r="S14" s="72"/>
      <c r="T14" s="72"/>
      <c r="U14" s="72"/>
    </row>
    <row r="15" spans="1:21" ht="14.25" customHeight="1">
      <c r="A15" s="601" t="s">
        <v>24</v>
      </c>
      <c r="B15" s="1683">
        <v>65448.6</v>
      </c>
      <c r="C15" s="1890">
        <v>23839.599999999999</v>
      </c>
      <c r="D15" s="1890">
        <v>4982.2</v>
      </c>
      <c r="E15" s="1683">
        <v>1575.8</v>
      </c>
      <c r="F15" s="1890">
        <v>27208</v>
      </c>
      <c r="G15" s="1890">
        <v>22993.5</v>
      </c>
      <c r="H15" s="1683">
        <v>12990.5</v>
      </c>
      <c r="I15" s="599">
        <v>44958</v>
      </c>
      <c r="J15" s="599">
        <v>14308.1</v>
      </c>
      <c r="K15" s="602">
        <v>20558.599999999999</v>
      </c>
      <c r="L15" s="72"/>
      <c r="M15" s="72"/>
      <c r="N15" s="72"/>
      <c r="O15" s="72"/>
      <c r="P15" s="72"/>
      <c r="Q15" s="72"/>
      <c r="R15" s="72"/>
      <c r="S15" s="72"/>
      <c r="T15" s="72"/>
      <c r="U15" s="72"/>
    </row>
    <row r="16" spans="1:21" ht="14.25" customHeight="1">
      <c r="A16" s="598" t="s">
        <v>133</v>
      </c>
      <c r="B16" s="1683"/>
      <c r="C16" s="599"/>
      <c r="D16" s="599"/>
      <c r="E16" s="1683"/>
      <c r="F16" s="599"/>
      <c r="G16" s="599"/>
      <c r="H16" s="1683"/>
      <c r="I16" s="599"/>
      <c r="J16" s="599"/>
      <c r="K16" s="602"/>
      <c r="L16" s="72"/>
      <c r="M16" s="72"/>
      <c r="N16" s="72"/>
      <c r="O16" s="72"/>
      <c r="P16" s="72"/>
      <c r="Q16" s="72"/>
      <c r="R16" s="72"/>
      <c r="S16" s="72"/>
      <c r="T16" s="72"/>
      <c r="U16" s="72"/>
    </row>
    <row r="17" spans="1:32" ht="25.5" customHeight="1">
      <c r="A17" s="1895" t="s">
        <v>1503</v>
      </c>
      <c r="B17" s="1896">
        <v>1435</v>
      </c>
      <c r="C17" s="1890">
        <v>118</v>
      </c>
      <c r="D17" s="1890">
        <v>5.0999999999999996</v>
      </c>
      <c r="E17" s="1683">
        <v>43.4</v>
      </c>
      <c r="F17" s="1890">
        <v>848.2</v>
      </c>
      <c r="G17" s="1890">
        <v>750.5</v>
      </c>
      <c r="H17" s="1683">
        <v>415.1</v>
      </c>
      <c r="I17" s="599">
        <v>971.4</v>
      </c>
      <c r="J17" s="599">
        <v>183.5</v>
      </c>
      <c r="K17" s="602">
        <v>388</v>
      </c>
      <c r="L17" s="72"/>
      <c r="M17" s="72"/>
      <c r="N17" s="72"/>
      <c r="O17" s="72"/>
      <c r="P17" s="72"/>
      <c r="Q17" s="72"/>
      <c r="R17" s="72"/>
      <c r="S17" s="72"/>
      <c r="T17" s="72"/>
      <c r="U17" s="72"/>
    </row>
    <row r="18" spans="1:32" ht="30" customHeight="1">
      <c r="A18" s="1894" t="s">
        <v>1502</v>
      </c>
      <c r="B18" s="1683"/>
      <c r="C18" s="599"/>
      <c r="D18" s="599"/>
      <c r="E18" s="1683"/>
      <c r="F18" s="599"/>
      <c r="G18" s="599"/>
      <c r="H18" s="1683"/>
      <c r="I18" s="599"/>
      <c r="J18" s="599"/>
      <c r="K18" s="602"/>
      <c r="L18" s="72"/>
      <c r="M18" s="72"/>
      <c r="N18" s="72"/>
      <c r="O18" s="72"/>
      <c r="P18" s="72"/>
      <c r="Q18" s="72"/>
      <c r="R18" s="72"/>
      <c r="S18" s="72"/>
      <c r="T18" s="72"/>
      <c r="U18" s="72"/>
    </row>
    <row r="19" spans="1:32" ht="14.25" customHeight="1">
      <c r="A19" s="601" t="s">
        <v>186</v>
      </c>
      <c r="B19" s="1683">
        <v>4821.6000000000004</v>
      </c>
      <c r="C19" s="1890">
        <v>679.4</v>
      </c>
      <c r="D19" s="1890">
        <v>51.2</v>
      </c>
      <c r="E19" s="1683">
        <v>59.4</v>
      </c>
      <c r="F19" s="1890">
        <v>2030.1</v>
      </c>
      <c r="G19" s="1890">
        <v>1360.3</v>
      </c>
      <c r="H19" s="1683">
        <v>1532.4</v>
      </c>
      <c r="I19" s="599">
        <v>2092.6999999999998</v>
      </c>
      <c r="J19" s="599">
        <v>251.7</v>
      </c>
      <c r="K19" s="602">
        <v>1187.4000000000001</v>
      </c>
      <c r="L19" s="72"/>
      <c r="M19" s="72"/>
      <c r="N19" s="72"/>
      <c r="O19" s="72"/>
      <c r="P19" s="72"/>
      <c r="Q19" s="72"/>
      <c r="R19" s="72"/>
      <c r="S19" s="72"/>
      <c r="T19" s="72"/>
      <c r="U19" s="72"/>
    </row>
    <row r="20" spans="1:32" s="74" customFormat="1" ht="14.25" customHeight="1">
      <c r="A20" s="598" t="s">
        <v>55</v>
      </c>
      <c r="B20" s="603"/>
      <c r="C20" s="599"/>
      <c r="D20" s="599"/>
      <c r="E20" s="599"/>
      <c r="F20" s="599"/>
      <c r="G20" s="599"/>
      <c r="H20" s="603"/>
      <c r="I20" s="599"/>
      <c r="J20" s="599"/>
      <c r="K20" s="602"/>
      <c r="L20" s="72"/>
      <c r="M20" s="72"/>
      <c r="N20" s="72"/>
      <c r="O20" s="72"/>
      <c r="P20" s="72"/>
      <c r="Q20" s="72"/>
      <c r="R20" s="72"/>
      <c r="S20" s="72"/>
      <c r="T20" s="72"/>
      <c r="U20" s="72"/>
      <c r="W20" s="110"/>
      <c r="X20" s="110"/>
      <c r="Y20" s="110"/>
      <c r="Z20" s="110"/>
      <c r="AA20" s="110"/>
      <c r="AB20" s="110"/>
      <c r="AC20" s="110"/>
      <c r="AD20" s="110"/>
      <c r="AE20" s="110"/>
      <c r="AF20" s="110"/>
    </row>
    <row r="21" spans="1:32" ht="14.25" customHeight="1">
      <c r="A21" s="600" t="s">
        <v>755</v>
      </c>
      <c r="B21" s="1683">
        <v>19834.2</v>
      </c>
      <c r="C21" s="1890">
        <v>9746.6</v>
      </c>
      <c r="D21" s="1890">
        <v>75.400000000000006</v>
      </c>
      <c r="E21" s="1683">
        <v>9226.6</v>
      </c>
      <c r="F21" s="1890">
        <v>6508.7</v>
      </c>
      <c r="G21" s="1890">
        <v>5814.8</v>
      </c>
      <c r="H21" s="1683">
        <v>3356.6</v>
      </c>
      <c r="I21" s="599">
        <v>16043.8</v>
      </c>
      <c r="J21" s="599">
        <v>2288.4</v>
      </c>
      <c r="K21" s="602">
        <v>9403</v>
      </c>
      <c r="L21" s="72"/>
      <c r="M21" s="72"/>
      <c r="N21" s="72"/>
      <c r="O21" s="72"/>
      <c r="P21" s="72"/>
      <c r="Q21" s="72"/>
      <c r="R21" s="72"/>
      <c r="S21" s="72"/>
      <c r="T21" s="72"/>
      <c r="U21" s="72"/>
    </row>
    <row r="22" spans="1:32" ht="15.75" customHeight="1">
      <c r="A22" s="598" t="s">
        <v>756</v>
      </c>
      <c r="B22" s="603"/>
      <c r="C22" s="599"/>
      <c r="D22" s="599"/>
      <c r="E22" s="599"/>
      <c r="F22" s="599"/>
      <c r="G22" s="599"/>
      <c r="H22" s="603"/>
      <c r="I22" s="599"/>
      <c r="J22" s="599"/>
      <c r="K22" s="602"/>
      <c r="L22" s="72"/>
      <c r="M22" s="72"/>
      <c r="N22" s="72"/>
      <c r="O22" s="72"/>
      <c r="P22" s="72"/>
      <c r="Q22" s="72"/>
      <c r="R22" s="72"/>
      <c r="S22" s="72"/>
      <c r="T22" s="72"/>
      <c r="U22" s="72"/>
    </row>
    <row r="23" spans="1:32" ht="14.25" customHeight="1">
      <c r="A23" s="601" t="s">
        <v>187</v>
      </c>
      <c r="B23" s="1683">
        <v>2420.6</v>
      </c>
      <c r="C23" s="1890">
        <v>217.6</v>
      </c>
      <c r="D23" s="1890">
        <v>4.7</v>
      </c>
      <c r="E23" s="1683">
        <v>20.6</v>
      </c>
      <c r="F23" s="1890">
        <v>1344.8</v>
      </c>
      <c r="G23" s="1890">
        <v>938</v>
      </c>
      <c r="H23" s="1683">
        <v>773</v>
      </c>
      <c r="I23" s="599">
        <v>1770.3</v>
      </c>
      <c r="J23" s="599">
        <v>341.9</v>
      </c>
      <c r="K23" s="602">
        <v>758</v>
      </c>
      <c r="L23" s="72"/>
      <c r="M23" s="72"/>
      <c r="N23" s="72"/>
      <c r="O23" s="72"/>
      <c r="P23" s="72"/>
      <c r="Q23" s="72"/>
      <c r="R23" s="72"/>
      <c r="S23" s="72"/>
      <c r="T23" s="72"/>
      <c r="U23" s="72"/>
    </row>
    <row r="24" spans="1:32" ht="14.25" customHeight="1">
      <c r="A24" s="598" t="s">
        <v>56</v>
      </c>
      <c r="B24" s="603"/>
      <c r="C24" s="599"/>
      <c r="D24" s="599"/>
      <c r="E24" s="599"/>
      <c r="F24" s="599"/>
      <c r="G24" s="599"/>
      <c r="H24" s="603"/>
      <c r="I24" s="599"/>
      <c r="J24" s="599"/>
      <c r="K24" s="602"/>
      <c r="L24" s="72"/>
      <c r="M24" s="72"/>
      <c r="N24" s="72"/>
      <c r="O24" s="72"/>
      <c r="P24" s="72"/>
      <c r="Q24" s="72"/>
      <c r="R24" s="72"/>
      <c r="S24" s="72"/>
      <c r="T24" s="72"/>
      <c r="U24" s="72"/>
    </row>
    <row r="25" spans="1:32" ht="14.25" customHeight="1">
      <c r="A25" s="604" t="s">
        <v>757</v>
      </c>
      <c r="B25" s="1891">
        <v>811.5</v>
      </c>
      <c r="C25" s="1890">
        <v>77</v>
      </c>
      <c r="D25" s="1890">
        <v>0.5</v>
      </c>
      <c r="E25" s="1683">
        <v>8.1999999999999993</v>
      </c>
      <c r="F25" s="1890">
        <v>313.2</v>
      </c>
      <c r="G25" s="1890">
        <v>187.9</v>
      </c>
      <c r="H25" s="1683">
        <v>378.5</v>
      </c>
      <c r="I25" s="599">
        <v>541.20000000000005</v>
      </c>
      <c r="J25" s="599">
        <v>41.6</v>
      </c>
      <c r="K25" s="602">
        <v>228</v>
      </c>
      <c r="L25" s="72"/>
      <c r="M25" s="72"/>
      <c r="N25" s="72"/>
      <c r="O25" s="72"/>
      <c r="P25" s="72"/>
      <c r="Q25" s="72"/>
      <c r="R25" s="72"/>
      <c r="S25" s="72"/>
      <c r="T25" s="72"/>
      <c r="U25" s="72"/>
    </row>
    <row r="26" spans="1:32" ht="14.25" customHeight="1">
      <c r="A26" s="598" t="s">
        <v>289</v>
      </c>
      <c r="B26" s="603"/>
      <c r="C26" s="599"/>
      <c r="D26" s="599"/>
      <c r="E26" s="599"/>
      <c r="F26" s="599"/>
      <c r="G26" s="599"/>
      <c r="H26" s="603"/>
      <c r="I26" s="599"/>
      <c r="J26" s="599"/>
      <c r="K26" s="602"/>
      <c r="L26" s="72"/>
      <c r="M26" s="72"/>
      <c r="N26" s="72"/>
      <c r="O26" s="72"/>
      <c r="P26" s="72"/>
      <c r="Q26" s="72"/>
      <c r="R26" s="72"/>
      <c r="S26" s="72"/>
      <c r="T26" s="72"/>
      <c r="U26" s="72"/>
    </row>
    <row r="27" spans="1:32" ht="14.25" customHeight="1">
      <c r="A27" s="601" t="s">
        <v>188</v>
      </c>
      <c r="B27" s="1891">
        <v>3887.8</v>
      </c>
      <c r="C27" s="1890">
        <v>77.2</v>
      </c>
      <c r="D27" s="1890">
        <v>12.2</v>
      </c>
      <c r="E27" s="1683">
        <v>15.4</v>
      </c>
      <c r="F27" s="1890">
        <v>2222.6</v>
      </c>
      <c r="G27" s="1890">
        <v>1703.8</v>
      </c>
      <c r="H27" s="1683">
        <v>1382.1</v>
      </c>
      <c r="I27" s="599">
        <v>1744.1</v>
      </c>
      <c r="J27" s="599">
        <v>81.099999999999994</v>
      </c>
      <c r="K27" s="602">
        <v>730</v>
      </c>
      <c r="L27" s="72"/>
      <c r="M27" s="72"/>
      <c r="N27" s="72"/>
      <c r="O27" s="72"/>
      <c r="P27" s="72"/>
      <c r="Q27" s="72"/>
      <c r="R27" s="72"/>
      <c r="S27" s="72"/>
      <c r="T27" s="72"/>
      <c r="U27" s="72"/>
    </row>
    <row r="28" spans="1:32" ht="14.25" customHeight="1">
      <c r="A28" s="598" t="s">
        <v>134</v>
      </c>
      <c r="B28" s="603"/>
      <c r="C28" s="599"/>
      <c r="D28" s="599"/>
      <c r="E28" s="599"/>
      <c r="F28" s="599"/>
      <c r="G28" s="599"/>
      <c r="H28" s="603"/>
      <c r="I28" s="599"/>
      <c r="J28" s="599"/>
      <c r="K28" s="602"/>
      <c r="L28" s="72"/>
      <c r="M28" s="72"/>
      <c r="N28" s="72"/>
      <c r="O28" s="72"/>
      <c r="P28" s="72"/>
      <c r="Q28" s="72"/>
      <c r="R28" s="72"/>
      <c r="S28" s="72"/>
      <c r="T28" s="72"/>
      <c r="U28" s="72"/>
    </row>
    <row r="29" spans="1:32" ht="14.25" customHeight="1">
      <c r="A29" s="604" t="s">
        <v>1353</v>
      </c>
      <c r="B29" s="1891">
        <v>1798.6</v>
      </c>
      <c r="C29" s="1890">
        <v>497.5</v>
      </c>
      <c r="D29" s="495" t="s">
        <v>23</v>
      </c>
      <c r="E29" s="1683">
        <v>484.1</v>
      </c>
      <c r="F29" s="1890">
        <v>454.8</v>
      </c>
      <c r="G29" s="1890">
        <v>167.9</v>
      </c>
      <c r="H29" s="1683">
        <v>776.4</v>
      </c>
      <c r="I29" s="599">
        <v>599.5</v>
      </c>
      <c r="J29" s="599">
        <v>124.7</v>
      </c>
      <c r="K29" s="602">
        <v>218.1</v>
      </c>
      <c r="L29" s="72"/>
      <c r="M29" s="72"/>
      <c r="N29" s="72"/>
      <c r="O29" s="72"/>
      <c r="P29" s="72"/>
      <c r="Q29" s="72"/>
      <c r="R29" s="72"/>
      <c r="S29" s="72"/>
      <c r="T29" s="72"/>
      <c r="U29" s="72"/>
    </row>
    <row r="30" spans="1:32" ht="14.25" customHeight="1">
      <c r="A30" s="598" t="s">
        <v>58</v>
      </c>
      <c r="B30" s="603"/>
      <c r="C30" s="599"/>
      <c r="D30" s="599"/>
      <c r="E30" s="599"/>
      <c r="F30" s="599"/>
      <c r="G30" s="599"/>
      <c r="H30" s="603"/>
      <c r="I30" s="181"/>
      <c r="J30" s="599"/>
      <c r="K30" s="602"/>
      <c r="L30" s="606"/>
      <c r="M30" s="606"/>
      <c r="N30" s="606"/>
      <c r="O30" s="606"/>
      <c r="P30" s="606"/>
      <c r="Q30" s="606"/>
      <c r="R30" s="606"/>
      <c r="S30" s="606"/>
      <c r="T30" s="606"/>
      <c r="U30" s="606"/>
    </row>
    <row r="31" spans="1:32" ht="12.95" customHeight="1">
      <c r="L31" s="606"/>
      <c r="M31" s="606"/>
      <c r="N31" s="606"/>
      <c r="O31" s="606"/>
      <c r="P31" s="606"/>
      <c r="Q31" s="606"/>
      <c r="R31" s="606"/>
      <c r="S31" s="606"/>
      <c r="T31" s="606"/>
      <c r="U31" s="606"/>
    </row>
    <row r="32" spans="1:32" ht="36" customHeight="1">
      <c r="A32" s="1987" t="s">
        <v>1490</v>
      </c>
      <c r="B32" s="1987"/>
      <c r="C32" s="1987"/>
      <c r="D32" s="1987"/>
      <c r="E32" s="1987"/>
      <c r="F32" s="1987"/>
      <c r="G32" s="1987"/>
      <c r="H32" s="1987"/>
      <c r="I32" s="1987"/>
      <c r="J32" s="1987"/>
      <c r="K32" s="1987"/>
      <c r="L32" s="606"/>
      <c r="M32" s="606"/>
      <c r="N32" s="606"/>
      <c r="O32" s="606"/>
      <c r="P32" s="606"/>
      <c r="Q32" s="606"/>
      <c r="R32" s="606"/>
      <c r="S32" s="606"/>
      <c r="T32" s="606"/>
      <c r="U32" s="606"/>
    </row>
    <row r="33" spans="1:21" ht="23.25" customHeight="1">
      <c r="A33" s="1937" t="s">
        <v>410</v>
      </c>
      <c r="B33" s="1937"/>
      <c r="C33" s="1937"/>
      <c r="D33" s="1937"/>
      <c r="E33" s="1937"/>
      <c r="F33" s="1937"/>
      <c r="G33" s="1937"/>
      <c r="H33" s="1937"/>
      <c r="I33" s="1937"/>
      <c r="J33" s="1937"/>
      <c r="K33" s="1937"/>
      <c r="L33" s="606"/>
      <c r="M33" s="606"/>
      <c r="N33" s="606"/>
      <c r="O33" s="606"/>
      <c r="P33" s="606"/>
      <c r="Q33" s="606"/>
      <c r="R33" s="606"/>
      <c r="S33" s="606"/>
      <c r="T33" s="606"/>
      <c r="U33" s="606"/>
    </row>
    <row r="34" spans="1:21" ht="12.95" customHeight="1">
      <c r="L34" s="606"/>
      <c r="M34" s="606"/>
      <c r="N34" s="606"/>
      <c r="O34" s="606"/>
      <c r="P34" s="606"/>
      <c r="Q34" s="606"/>
      <c r="R34" s="606"/>
      <c r="S34" s="606"/>
      <c r="T34" s="606"/>
      <c r="U34" s="606"/>
    </row>
    <row r="35" spans="1:21" ht="12.95" customHeight="1">
      <c r="L35" s="606"/>
      <c r="M35" s="606"/>
      <c r="N35" s="606"/>
      <c r="O35" s="606"/>
      <c r="P35" s="606"/>
      <c r="Q35" s="606"/>
      <c r="R35" s="606"/>
      <c r="S35" s="606"/>
      <c r="T35" s="606"/>
      <c r="U35" s="606"/>
    </row>
    <row r="36" spans="1:21" ht="12.95" customHeight="1">
      <c r="L36" s="606"/>
      <c r="M36" s="606"/>
      <c r="N36" s="606"/>
      <c r="O36" s="606"/>
      <c r="P36" s="606"/>
      <c r="Q36" s="606"/>
      <c r="R36" s="606"/>
      <c r="S36" s="606"/>
      <c r="T36" s="606"/>
      <c r="U36" s="606"/>
    </row>
    <row r="37" spans="1:21" ht="12.95" customHeight="1">
      <c r="L37" s="606"/>
      <c r="M37" s="606"/>
      <c r="N37" s="606"/>
      <c r="O37" s="606"/>
      <c r="P37" s="606"/>
      <c r="Q37" s="606"/>
      <c r="R37" s="606"/>
      <c r="S37" s="606"/>
      <c r="T37" s="606"/>
      <c r="U37" s="606"/>
    </row>
    <row r="38" spans="1:21" ht="12.95" customHeight="1">
      <c r="L38" s="606"/>
      <c r="M38" s="606"/>
      <c r="N38" s="606"/>
      <c r="O38" s="606"/>
      <c r="P38" s="606"/>
      <c r="Q38" s="606"/>
      <c r="R38" s="606"/>
      <c r="S38" s="606"/>
      <c r="T38" s="606"/>
      <c r="U38" s="606"/>
    </row>
    <row r="39" spans="1:21">
      <c r="L39" s="606"/>
      <c r="M39" s="606"/>
      <c r="N39" s="606"/>
      <c r="O39" s="606"/>
      <c r="P39" s="606"/>
      <c r="Q39" s="606"/>
      <c r="R39" s="606"/>
      <c r="S39" s="606"/>
      <c r="T39" s="606"/>
      <c r="U39" s="606"/>
    </row>
    <row r="40" spans="1:21">
      <c r="L40" s="605"/>
      <c r="M40" s="606"/>
      <c r="N40" s="606"/>
      <c r="O40" s="606"/>
      <c r="P40" s="606"/>
      <c r="Q40" s="606"/>
      <c r="R40" s="606"/>
      <c r="S40" s="606"/>
      <c r="T40" s="606"/>
      <c r="U40" s="606"/>
    </row>
    <row r="41" spans="1:21">
      <c r="L41" s="605"/>
      <c r="M41" s="606"/>
      <c r="N41" s="606"/>
      <c r="O41" s="606"/>
      <c r="P41" s="606"/>
      <c r="Q41" s="606"/>
      <c r="R41" s="606"/>
      <c r="S41" s="606"/>
      <c r="T41" s="606"/>
      <c r="U41" s="606"/>
    </row>
    <row r="42" spans="1:21">
      <c r="L42" s="605"/>
      <c r="M42" s="606"/>
      <c r="N42" s="606"/>
      <c r="O42" s="606"/>
      <c r="P42" s="606"/>
      <c r="Q42" s="606"/>
      <c r="R42" s="606"/>
      <c r="S42" s="606"/>
      <c r="T42" s="606"/>
      <c r="U42" s="606"/>
    </row>
    <row r="43" spans="1:21">
      <c r="L43" s="605"/>
      <c r="M43" s="606"/>
      <c r="N43" s="606"/>
      <c r="O43" s="606"/>
      <c r="P43" s="606"/>
      <c r="Q43" s="606"/>
      <c r="R43" s="606"/>
      <c r="S43" s="606"/>
      <c r="T43" s="606"/>
      <c r="U43" s="606"/>
    </row>
    <row r="44" spans="1:21">
      <c r="L44" s="605"/>
      <c r="M44" s="607"/>
      <c r="N44" s="606"/>
      <c r="O44" s="606"/>
      <c r="P44" s="606"/>
      <c r="Q44" s="606"/>
      <c r="R44" s="606"/>
      <c r="S44" s="606"/>
      <c r="T44" s="606"/>
      <c r="U44" s="606"/>
    </row>
    <row r="45" spans="1:21">
      <c r="L45" s="605"/>
      <c r="M45" s="607"/>
      <c r="N45" s="606"/>
      <c r="O45" s="606"/>
      <c r="P45" s="606"/>
      <c r="Q45" s="606"/>
      <c r="R45" s="606"/>
      <c r="S45" s="606"/>
      <c r="T45" s="606"/>
      <c r="U45" s="606"/>
    </row>
    <row r="46" spans="1:21">
      <c r="L46" s="605"/>
      <c r="M46" s="606"/>
      <c r="N46" s="606"/>
      <c r="O46" s="606"/>
      <c r="P46" s="606"/>
      <c r="Q46" s="606"/>
      <c r="R46" s="606"/>
      <c r="S46" s="606"/>
      <c r="T46" s="606"/>
      <c r="U46" s="606"/>
    </row>
    <row r="47" spans="1:21">
      <c r="L47" s="605"/>
      <c r="M47" s="606"/>
      <c r="N47" s="606"/>
      <c r="O47" s="606"/>
      <c r="P47" s="606"/>
      <c r="Q47" s="606"/>
      <c r="R47" s="606"/>
      <c r="S47" s="606"/>
      <c r="T47" s="606"/>
      <c r="U47" s="606"/>
    </row>
    <row r="48" spans="1:21">
      <c r="L48" s="605"/>
      <c r="M48" s="606"/>
      <c r="N48" s="606"/>
      <c r="O48" s="606"/>
      <c r="P48" s="606"/>
      <c r="Q48" s="606"/>
      <c r="R48" s="606"/>
      <c r="S48" s="606"/>
      <c r="T48" s="606"/>
      <c r="U48" s="606"/>
    </row>
    <row r="49" spans="12:21">
      <c r="L49" s="605"/>
      <c r="M49" s="606"/>
      <c r="N49" s="606"/>
      <c r="O49" s="606"/>
      <c r="P49" s="606"/>
      <c r="Q49" s="606"/>
      <c r="R49" s="606"/>
      <c r="S49" s="606"/>
      <c r="T49" s="606"/>
      <c r="U49" s="606"/>
    </row>
    <row r="50" spans="12:21">
      <c r="L50" s="605"/>
      <c r="M50" s="606"/>
      <c r="N50" s="606"/>
      <c r="O50" s="606"/>
      <c r="P50" s="606"/>
      <c r="Q50" s="606"/>
      <c r="R50" s="606"/>
      <c r="S50" s="606"/>
      <c r="T50" s="606"/>
      <c r="U50" s="606"/>
    </row>
    <row r="51" spans="12:21">
      <c r="L51" s="28"/>
      <c r="M51" s="74"/>
      <c r="N51" s="74"/>
      <c r="O51" s="74"/>
      <c r="P51" s="74"/>
      <c r="Q51" s="74"/>
      <c r="R51" s="74"/>
      <c r="S51" s="74"/>
      <c r="T51" s="74"/>
      <c r="U51" s="74"/>
    </row>
    <row r="52" spans="12:21">
      <c r="L52" s="74"/>
    </row>
    <row r="53" spans="12:21">
      <c r="L53" s="74"/>
    </row>
    <row r="54" spans="12:21">
      <c r="L54" s="74"/>
    </row>
    <row r="55" spans="12:21">
      <c r="L55" s="74"/>
    </row>
    <row r="56" spans="12:21">
      <c r="L56" s="74"/>
    </row>
    <row r="57" spans="12:21">
      <c r="L57" s="74"/>
    </row>
    <row r="58" spans="12:21">
      <c r="L58" s="74"/>
    </row>
    <row r="59" spans="12:21">
      <c r="L59" s="74"/>
    </row>
    <row r="60" spans="12:21">
      <c r="L60" s="74"/>
    </row>
    <row r="61" spans="12:21">
      <c r="L61" s="74"/>
    </row>
    <row r="62" spans="12:21">
      <c r="L62" s="74"/>
    </row>
  </sheetData>
  <mergeCells count="19">
    <mergeCell ref="A32:K32"/>
    <mergeCell ref="A33:K33"/>
    <mergeCell ref="J7:J9"/>
    <mergeCell ref="K7:K9"/>
    <mergeCell ref="C8:C9"/>
    <mergeCell ref="D8:E8"/>
    <mergeCell ref="F8:F9"/>
    <mergeCell ref="G8:G9"/>
    <mergeCell ref="A5:A10"/>
    <mergeCell ref="B5:H5"/>
    <mergeCell ref="I5:K5"/>
    <mergeCell ref="B6:B9"/>
    <mergeCell ref="C6:H6"/>
    <mergeCell ref="I6:I9"/>
    <mergeCell ref="J6:K6"/>
    <mergeCell ref="C7:E7"/>
    <mergeCell ref="F7:G7"/>
    <mergeCell ref="H7:H9"/>
    <mergeCell ref="B10:K10"/>
  </mergeCells>
  <hyperlinks>
    <hyperlink ref="G1:G2" location="'Spis tablic     List of tables'!A1" display="Powrót do spisu tablic"/>
    <hyperlink ref="I1" location="'Spis tablic     List of tables'!A1" display="Powrót do spisu tablic"/>
    <hyperlink ref="I2" location="'Spis tablic     List of tables'!A1" display="Return to list tables"/>
    <hyperlink ref="I1:J1" location="'Spis tablic     List of tables'!A3" display="Powrót do spisu tablic"/>
    <hyperlink ref="I2:J2" location="'Spis tablic     List of tables'!A3" display="Return to list tables"/>
    <hyperlink ref="I1:J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scale="95" orientation="landscape"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1"/>
  <sheetViews>
    <sheetView showGridLines="0" zoomScaleNormal="100" workbookViewId="0">
      <pane xSplit="4" ySplit="6" topLeftCell="E7" activePane="bottomRight" state="frozen"/>
      <selection activeCell="N19" sqref="N19"/>
      <selection pane="topRight" activeCell="N19" sqref="N19"/>
      <selection pane="bottomLeft" activeCell="N19" sqref="N19"/>
      <selection pane="bottomRight" activeCell="L5" sqref="L5"/>
    </sheetView>
  </sheetViews>
  <sheetFormatPr defaultColWidth="9" defaultRowHeight="12"/>
  <cols>
    <col min="1" max="1" width="6.625" style="62" customWidth="1"/>
    <col min="2" max="2" width="12.625" style="62" customWidth="1"/>
    <col min="3" max="3" width="10.625" style="62" customWidth="1"/>
    <col min="4" max="4" width="12.5" style="62" customWidth="1"/>
    <col min="5" max="11" width="10.625" style="62" customWidth="1"/>
    <col min="12" max="12" width="9" style="449"/>
    <col min="13" max="14" width="9" style="449" customWidth="1"/>
    <col min="15" max="16384" width="9" style="449"/>
  </cols>
  <sheetData>
    <row r="1" spans="1:15" ht="20.100000000000001" customHeight="1">
      <c r="A1" s="1967" t="s">
        <v>49</v>
      </c>
      <c r="B1" s="1967"/>
      <c r="C1" s="63"/>
      <c r="D1" s="63"/>
      <c r="J1" s="1941" t="s">
        <v>36</v>
      </c>
      <c r="K1" s="1941"/>
      <c r="L1" s="49"/>
      <c r="M1" s="48"/>
    </row>
    <row r="2" spans="1:15" ht="20.100000000000001" customHeight="1">
      <c r="A2" s="1977" t="s">
        <v>50</v>
      </c>
      <c r="B2" s="1978"/>
      <c r="C2" s="63"/>
      <c r="D2" s="63"/>
      <c r="J2" s="1942" t="s">
        <v>37</v>
      </c>
      <c r="K2" s="1942"/>
      <c r="M2" s="48"/>
    </row>
    <row r="3" spans="1:15" s="546" customFormat="1" ht="18" customHeight="1">
      <c r="A3" s="138" t="s">
        <v>760</v>
      </c>
      <c r="B3" s="138"/>
      <c r="C3" s="138"/>
      <c r="D3" s="138"/>
      <c r="E3" s="138"/>
      <c r="F3" s="138"/>
      <c r="G3" s="138"/>
      <c r="H3" s="138"/>
      <c r="I3" s="138"/>
      <c r="J3" s="138"/>
      <c r="K3" s="138"/>
    </row>
    <row r="4" spans="1:15" ht="18" customHeight="1">
      <c r="A4" s="1465" t="s">
        <v>1254</v>
      </c>
      <c r="B4" s="254"/>
      <c r="C4" s="254"/>
      <c r="D4" s="254"/>
      <c r="E4" s="254"/>
      <c r="F4" s="254"/>
      <c r="G4" s="254"/>
      <c r="H4" s="254"/>
      <c r="I4" s="254"/>
      <c r="J4" s="254"/>
      <c r="K4" s="254"/>
    </row>
    <row r="5" spans="1:15" ht="17.25" customHeight="1">
      <c r="A5" s="2219" t="s">
        <v>580</v>
      </c>
      <c r="B5" s="2220"/>
      <c r="C5" s="2223" t="s">
        <v>692</v>
      </c>
      <c r="D5" s="2225" t="s">
        <v>761</v>
      </c>
      <c r="E5" s="2225"/>
      <c r="F5" s="2225"/>
      <c r="G5" s="2225"/>
      <c r="H5" s="2225"/>
      <c r="I5" s="2225"/>
      <c r="J5" s="2225"/>
      <c r="K5" s="2225"/>
    </row>
    <row r="6" spans="1:15" ht="96" customHeight="1" thickBot="1">
      <c r="A6" s="2221"/>
      <c r="B6" s="2222"/>
      <c r="C6" s="2224"/>
      <c r="D6" s="610" t="s">
        <v>762</v>
      </c>
      <c r="E6" s="611" t="s">
        <v>763</v>
      </c>
      <c r="F6" s="612" t="s">
        <v>764</v>
      </c>
      <c r="G6" s="611" t="s">
        <v>765</v>
      </c>
      <c r="H6" s="612" t="s">
        <v>766</v>
      </c>
      <c r="I6" s="611" t="s">
        <v>767</v>
      </c>
      <c r="J6" s="612" t="s">
        <v>768</v>
      </c>
      <c r="K6" s="612" t="s">
        <v>769</v>
      </c>
      <c r="M6" s="613"/>
    </row>
    <row r="7" spans="1:15" ht="29.25" customHeight="1" thickTop="1">
      <c r="A7" s="2218" t="s">
        <v>770</v>
      </c>
      <c r="B7" s="2218"/>
      <c r="C7" s="2218"/>
      <c r="D7" s="2218"/>
      <c r="E7" s="2218"/>
      <c r="F7" s="2218"/>
      <c r="G7" s="2218"/>
      <c r="H7" s="2218"/>
      <c r="I7" s="2218"/>
      <c r="J7" s="2218"/>
      <c r="K7" s="2218"/>
      <c r="L7" s="28"/>
    </row>
    <row r="8" spans="1:15" ht="8.1" customHeight="1">
      <c r="B8" s="614"/>
      <c r="C8" s="615"/>
      <c r="D8" s="616"/>
      <c r="E8" s="616"/>
      <c r="F8" s="616"/>
      <c r="G8" s="616"/>
      <c r="H8" s="616"/>
      <c r="I8" s="616"/>
      <c r="J8" s="616"/>
      <c r="K8" s="617"/>
    </row>
    <row r="9" spans="1:15" ht="12.95" customHeight="1">
      <c r="A9" s="618">
        <v>2022</v>
      </c>
      <c r="B9" s="1646" t="s">
        <v>371</v>
      </c>
      <c r="C9" s="629">
        <v>113.4</v>
      </c>
      <c r="D9" s="1647">
        <v>115.2</v>
      </c>
      <c r="E9" s="1647">
        <v>106.8</v>
      </c>
      <c r="F9" s="1647">
        <v>102.2</v>
      </c>
      <c r="G9" s="1647">
        <v>118.1</v>
      </c>
      <c r="H9" s="1647">
        <v>106.7</v>
      </c>
      <c r="I9" s="1647">
        <v>118.7</v>
      </c>
      <c r="J9" s="1647">
        <v>111.5</v>
      </c>
      <c r="K9" s="1647">
        <v>109.1</v>
      </c>
    </row>
    <row r="10" spans="1:15" s="62" customFormat="1" ht="12.95" customHeight="1">
      <c r="A10" s="618">
        <v>2023</v>
      </c>
      <c r="B10" s="619" t="s">
        <v>371</v>
      </c>
      <c r="C10" s="615">
        <v>110.7</v>
      </c>
      <c r="D10" s="617">
        <v>114.7</v>
      </c>
      <c r="E10" s="617">
        <v>112</v>
      </c>
      <c r="F10" s="617">
        <v>104.5</v>
      </c>
      <c r="G10" s="617">
        <v>113.2</v>
      </c>
      <c r="H10" s="617">
        <v>108</v>
      </c>
      <c r="I10" s="617">
        <v>100.4</v>
      </c>
      <c r="J10" s="617">
        <v>109.9</v>
      </c>
      <c r="K10" s="617">
        <v>112.7</v>
      </c>
    </row>
    <row r="11" spans="1:15" s="62" customFormat="1" ht="12.95" customHeight="1">
      <c r="A11" s="1672"/>
      <c r="B11" s="1646"/>
      <c r="C11" s="629"/>
      <c r="D11" s="1647"/>
      <c r="E11" s="1647"/>
      <c r="F11" s="1647"/>
      <c r="G11" s="1647"/>
      <c r="H11" s="1647"/>
      <c r="I11" s="1647"/>
      <c r="J11" s="1647"/>
      <c r="K11" s="1647"/>
    </row>
    <row r="12" spans="1:15" ht="12.95" customHeight="1">
      <c r="A12" s="622">
        <v>2023</v>
      </c>
      <c r="B12" s="619" t="s">
        <v>1435</v>
      </c>
      <c r="C12" s="623">
        <v>116.1</v>
      </c>
      <c r="D12" s="624">
        <v>122.9</v>
      </c>
      <c r="E12" s="624">
        <v>111.4</v>
      </c>
      <c r="F12" s="624">
        <v>104.9</v>
      </c>
      <c r="G12" s="624">
        <v>118.7</v>
      </c>
      <c r="H12" s="624">
        <v>109.3</v>
      </c>
      <c r="I12" s="624">
        <v>113.7</v>
      </c>
      <c r="J12" s="624">
        <v>115.1</v>
      </c>
      <c r="K12" s="621">
        <v>114.9</v>
      </c>
      <c r="O12" s="625"/>
    </row>
    <row r="13" spans="1:15" s="62" customFormat="1" ht="12.95" customHeight="1">
      <c r="A13" s="618"/>
      <c r="B13" s="619" t="s">
        <v>1436</v>
      </c>
      <c r="C13" s="626">
        <v>112.3</v>
      </c>
      <c r="D13" s="627">
        <v>118.2</v>
      </c>
      <c r="E13" s="627">
        <v>113.2</v>
      </c>
      <c r="F13" s="627">
        <v>105.5</v>
      </c>
      <c r="G13" s="627">
        <v>115.5</v>
      </c>
      <c r="H13" s="627">
        <v>109.3</v>
      </c>
      <c r="I13" s="627">
        <v>97.8</v>
      </c>
      <c r="J13" s="627">
        <v>111.8</v>
      </c>
      <c r="K13" s="628">
        <v>114.2</v>
      </c>
    </row>
    <row r="14" spans="1:15" ht="11.25" customHeight="1">
      <c r="A14" s="618"/>
      <c r="B14" s="619" t="s">
        <v>1433</v>
      </c>
      <c r="C14" s="615">
        <v>109.1</v>
      </c>
      <c r="D14" s="616">
        <v>112.4</v>
      </c>
      <c r="E14" s="616">
        <v>112.5</v>
      </c>
      <c r="F14" s="616">
        <v>104.5</v>
      </c>
      <c r="G14" s="616">
        <v>111.2</v>
      </c>
      <c r="H14" s="616">
        <v>108.1</v>
      </c>
      <c r="I14" s="616">
        <v>96.1</v>
      </c>
      <c r="J14" s="616">
        <v>108.4</v>
      </c>
      <c r="K14" s="617">
        <v>112</v>
      </c>
      <c r="O14" s="625"/>
    </row>
    <row r="15" spans="1:15" ht="12.95" customHeight="1">
      <c r="A15" s="618"/>
      <c r="B15" s="619" t="s">
        <v>1434</v>
      </c>
      <c r="C15" s="615">
        <v>106.1</v>
      </c>
      <c r="D15" s="616">
        <v>106.6</v>
      </c>
      <c r="E15" s="616">
        <v>110.8</v>
      </c>
      <c r="F15" s="616">
        <v>103.1</v>
      </c>
      <c r="G15" s="616">
        <v>108.1</v>
      </c>
      <c r="H15" s="616">
        <v>105.5</v>
      </c>
      <c r="I15" s="616">
        <v>95.5</v>
      </c>
      <c r="J15" s="616">
        <v>105</v>
      </c>
      <c r="K15" s="617">
        <v>110.1</v>
      </c>
      <c r="O15" s="625"/>
    </row>
    <row r="16" spans="1:15" ht="12.95" customHeight="1">
      <c r="A16" s="622">
        <v>2024</v>
      </c>
      <c r="B16" s="619" t="s">
        <v>1435</v>
      </c>
      <c r="C16" s="623">
        <v>102.6</v>
      </c>
      <c r="D16" s="624">
        <v>102.2</v>
      </c>
      <c r="E16" s="624">
        <v>107.8</v>
      </c>
      <c r="F16" s="624">
        <v>100.8</v>
      </c>
      <c r="G16" s="624">
        <v>101.8</v>
      </c>
      <c r="H16" s="624">
        <v>104.4</v>
      </c>
      <c r="I16" s="624">
        <v>95.2</v>
      </c>
      <c r="J16" s="624">
        <v>103.8</v>
      </c>
      <c r="K16" s="621">
        <v>109.3</v>
      </c>
      <c r="O16" s="625"/>
    </row>
    <row r="17" spans="1:15" s="62" customFormat="1" ht="12.95" customHeight="1">
      <c r="A17" s="618"/>
      <c r="B17" s="619" t="s">
        <v>1436</v>
      </c>
      <c r="C17" s="626">
        <v>102.3</v>
      </c>
      <c r="D17" s="627">
        <v>101.7</v>
      </c>
      <c r="E17" s="627">
        <v>104.8</v>
      </c>
      <c r="F17" s="627">
        <v>98.7</v>
      </c>
      <c r="G17" s="627">
        <v>101.2</v>
      </c>
      <c r="H17" s="627">
        <v>103.4</v>
      </c>
      <c r="I17" s="627">
        <v>99.4</v>
      </c>
      <c r="J17" s="627">
        <v>104.2</v>
      </c>
      <c r="K17" s="628">
        <v>108.8</v>
      </c>
    </row>
    <row r="18" spans="1:15" ht="24.75" customHeight="1">
      <c r="A18" s="2218" t="s">
        <v>771</v>
      </c>
      <c r="B18" s="2218"/>
      <c r="C18" s="2218"/>
      <c r="D18" s="2218"/>
      <c r="E18" s="2218"/>
      <c r="F18" s="2218"/>
      <c r="G18" s="2218"/>
      <c r="H18" s="2218"/>
      <c r="I18" s="2218"/>
      <c r="J18" s="2218"/>
      <c r="K18" s="2218"/>
    </row>
    <row r="19" spans="1:15" ht="7.5" customHeight="1">
      <c r="A19" s="620"/>
      <c r="B19" s="619"/>
      <c r="C19" s="629"/>
      <c r="D19" s="630"/>
      <c r="E19" s="630"/>
      <c r="F19" s="630"/>
      <c r="G19" s="630"/>
      <c r="H19" s="630"/>
      <c r="I19" s="630"/>
      <c r="J19" s="630"/>
      <c r="K19" s="631"/>
      <c r="O19" s="625"/>
    </row>
    <row r="20" spans="1:15" ht="12.95" customHeight="1">
      <c r="A20" s="622">
        <v>2023</v>
      </c>
      <c r="B20" s="619" t="s">
        <v>1435</v>
      </c>
      <c r="C20" s="623">
        <v>104.3</v>
      </c>
      <c r="D20" s="624">
        <v>105.7</v>
      </c>
      <c r="E20" s="624">
        <v>104.2</v>
      </c>
      <c r="F20" s="624">
        <v>97.7</v>
      </c>
      <c r="G20" s="624">
        <v>106.8</v>
      </c>
      <c r="H20" s="624">
        <v>102.9</v>
      </c>
      <c r="I20" s="624">
        <v>99.5</v>
      </c>
      <c r="J20" s="624">
        <v>104.5</v>
      </c>
      <c r="K20" s="621">
        <v>102</v>
      </c>
      <c r="O20" s="625"/>
    </row>
    <row r="21" spans="1:15" ht="12.95" customHeight="1">
      <c r="A21" s="618"/>
      <c r="B21" s="619" t="s">
        <v>1436</v>
      </c>
      <c r="C21" s="626">
        <v>101.7</v>
      </c>
      <c r="D21" s="627">
        <v>102.5</v>
      </c>
      <c r="E21" s="627">
        <v>104</v>
      </c>
      <c r="F21" s="627">
        <v>105.6</v>
      </c>
      <c r="G21" s="627">
        <v>101</v>
      </c>
      <c r="H21" s="627">
        <v>102.7</v>
      </c>
      <c r="I21" s="627">
        <v>97.3</v>
      </c>
      <c r="J21" s="627">
        <v>100.8</v>
      </c>
      <c r="K21" s="628">
        <v>100.8</v>
      </c>
      <c r="O21" s="625"/>
    </row>
    <row r="22" spans="1:15" s="62" customFormat="1" ht="12.95" customHeight="1">
      <c r="A22" s="618"/>
      <c r="B22" s="619" t="s">
        <v>1433</v>
      </c>
      <c r="C22" s="615">
        <v>99.6</v>
      </c>
      <c r="D22" s="616">
        <v>97.9</v>
      </c>
      <c r="E22" s="616">
        <v>101.3</v>
      </c>
      <c r="F22" s="616">
        <v>96.2</v>
      </c>
      <c r="G22" s="616">
        <v>100</v>
      </c>
      <c r="H22" s="616">
        <v>100.6</v>
      </c>
      <c r="I22" s="616">
        <v>98.8</v>
      </c>
      <c r="J22" s="616">
        <v>101.3</v>
      </c>
      <c r="K22" s="617">
        <v>101.5</v>
      </c>
    </row>
    <row r="23" spans="1:15">
      <c r="A23" s="618"/>
      <c r="B23" s="619" t="s">
        <v>1434</v>
      </c>
      <c r="C23" s="615">
        <v>100.4</v>
      </c>
      <c r="D23" s="616">
        <v>100.5</v>
      </c>
      <c r="E23" s="616">
        <v>100.9</v>
      </c>
      <c r="F23" s="616">
        <v>103.9</v>
      </c>
      <c r="G23" s="616">
        <v>100.2</v>
      </c>
      <c r="H23" s="616">
        <v>99.2</v>
      </c>
      <c r="I23" s="616">
        <v>99.9</v>
      </c>
      <c r="J23" s="616">
        <v>98.4</v>
      </c>
      <c r="K23" s="617">
        <v>105.5</v>
      </c>
    </row>
    <row r="24" spans="1:15" ht="12.95" customHeight="1">
      <c r="A24" s="622">
        <v>2024</v>
      </c>
      <c r="B24" s="619" t="s">
        <v>1435</v>
      </c>
      <c r="C24" s="623">
        <v>101.1</v>
      </c>
      <c r="D24" s="624">
        <v>101.3</v>
      </c>
      <c r="E24" s="624">
        <v>101.5</v>
      </c>
      <c r="F24" s="624">
        <v>95.9</v>
      </c>
      <c r="G24" s="624">
        <v>100.8</v>
      </c>
      <c r="H24" s="624">
        <v>102.3</v>
      </c>
      <c r="I24" s="624">
        <v>99.8</v>
      </c>
      <c r="J24" s="624">
        <v>103.8</v>
      </c>
      <c r="K24" s="621">
        <v>101.5</v>
      </c>
      <c r="O24" s="625"/>
    </row>
    <row r="25" spans="1:15" ht="12.95" customHeight="1">
      <c r="A25" s="618"/>
      <c r="B25" s="619" t="s">
        <v>1436</v>
      </c>
      <c r="C25" s="626">
        <v>101.3</v>
      </c>
      <c r="D25" s="627">
        <v>101.9</v>
      </c>
      <c r="E25" s="627">
        <v>101</v>
      </c>
      <c r="F25" s="627">
        <v>103.1</v>
      </c>
      <c r="G25" s="627">
        <v>100.3</v>
      </c>
      <c r="H25" s="627">
        <v>101.6</v>
      </c>
      <c r="I25" s="627">
        <v>101.2</v>
      </c>
      <c r="J25" s="627">
        <v>101.1</v>
      </c>
      <c r="K25" s="628">
        <v>100.4</v>
      </c>
      <c r="O25" s="625"/>
    </row>
    <row r="27" spans="1:15">
      <c r="F27" s="28"/>
      <c r="G27" s="28"/>
    </row>
    <row r="28" spans="1:15">
      <c r="E28" s="28"/>
      <c r="F28" s="28"/>
      <c r="G28" s="28"/>
    </row>
    <row r="29" spans="1:15">
      <c r="E29" s="28"/>
      <c r="F29" s="28"/>
      <c r="G29" s="28"/>
    </row>
    <row r="30" spans="1:15">
      <c r="E30" s="28"/>
      <c r="F30" s="28"/>
      <c r="G30" s="28"/>
    </row>
    <row r="31" spans="1:15">
      <c r="E31" s="28"/>
      <c r="F31" s="28"/>
      <c r="G31" s="28"/>
    </row>
  </sheetData>
  <dataConsolidate/>
  <mergeCells count="9">
    <mergeCell ref="A18:K18"/>
    <mergeCell ref="A7:K7"/>
    <mergeCell ref="A1:B1"/>
    <mergeCell ref="A2:B2"/>
    <mergeCell ref="J1:K1"/>
    <mergeCell ref="J2:K2"/>
    <mergeCell ref="A5:B6"/>
    <mergeCell ref="C5:C6"/>
    <mergeCell ref="D5:K5"/>
  </mergeCells>
  <phoneticPr fontId="0" type="noConversion"/>
  <hyperlinks>
    <hyperlink ref="H1:H3" location="'Spis tablic     List of tables'!A1" display="Powrót do spisu tablic"/>
    <hyperlink ref="J1" location="'Spis tablic     List of tables'!A1" display="Powrót do spisu tablic"/>
    <hyperlink ref="J2" location="'Spis tablic     List of tables'!A1" display="Return to list tables"/>
    <hyperlink ref="J1:K1" location="'Spis tablic     List of tables'!A3" display="Powrót do spisu tablic"/>
    <hyperlink ref="J2:K2" location="'Spis tablic     List of tables'!A3" display="Return to list tables"/>
    <hyperlink ref="J1:K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44"/>
  <sheetViews>
    <sheetView showGridLines="0" zoomScaleNormal="100" workbookViewId="0">
      <pane xSplit="4" ySplit="5" topLeftCell="E6" activePane="bottomRight" state="frozen"/>
      <selection activeCell="N19" sqref="N19"/>
      <selection pane="topRight" activeCell="N19" sqref="N19"/>
      <selection pane="bottomLeft" activeCell="N19" sqref="N19"/>
      <selection pane="bottomRight" activeCell="J3" sqref="J3"/>
    </sheetView>
  </sheetViews>
  <sheetFormatPr defaultColWidth="9" defaultRowHeight="12"/>
  <cols>
    <col min="1" max="1" width="6.625" style="228" customWidth="1"/>
    <col min="2" max="2" width="14.625" style="228" customWidth="1"/>
    <col min="3" max="5" width="11.625" style="228" customWidth="1"/>
    <col min="6" max="6" width="12.375" style="228" customWidth="1"/>
    <col min="7" max="9" width="11.625" style="228" customWidth="1"/>
    <col min="10" max="10" width="14.125" style="228" customWidth="1"/>
    <col min="11" max="11" width="10.625" style="228" bestFit="1" customWidth="1"/>
    <col min="12" max="16384" width="9" style="228"/>
  </cols>
  <sheetData>
    <row r="1" spans="1:14" s="302" customFormat="1" ht="18" customHeight="1">
      <c r="A1" s="347" t="s">
        <v>772</v>
      </c>
      <c r="B1" s="347"/>
      <c r="C1" s="347"/>
      <c r="D1" s="347"/>
      <c r="E1" s="347"/>
      <c r="F1" s="347"/>
      <c r="G1" s="347"/>
      <c r="I1" s="244" t="s">
        <v>36</v>
      </c>
      <c r="J1" s="245"/>
      <c r="K1" s="133"/>
    </row>
    <row r="2" spans="1:14" ht="18" customHeight="1">
      <c r="A2" s="1472" t="s">
        <v>1255</v>
      </c>
      <c r="B2" s="633"/>
      <c r="C2" s="633"/>
      <c r="D2" s="633"/>
      <c r="E2" s="633"/>
      <c r="F2" s="633"/>
      <c r="G2" s="633"/>
      <c r="I2" s="246" t="s">
        <v>37</v>
      </c>
      <c r="J2" s="247"/>
      <c r="K2" s="573"/>
    </row>
    <row r="3" spans="1:14" ht="44.25" customHeight="1">
      <c r="A3" s="2226" t="s">
        <v>580</v>
      </c>
      <c r="B3" s="2227"/>
      <c r="C3" s="2006" t="s">
        <v>773</v>
      </c>
      <c r="D3" s="2232"/>
      <c r="E3" s="2235" t="s">
        <v>774</v>
      </c>
      <c r="F3" s="2233" t="s">
        <v>775</v>
      </c>
      <c r="G3" s="2006"/>
      <c r="H3" s="2006"/>
      <c r="I3" s="2230" t="s">
        <v>776</v>
      </c>
    </row>
    <row r="4" spans="1:14" ht="54" customHeight="1">
      <c r="A4" s="2117" t="s">
        <v>777</v>
      </c>
      <c r="B4" s="2118"/>
      <c r="C4" s="634" t="s">
        <v>778</v>
      </c>
      <c r="D4" s="635" t="s">
        <v>779</v>
      </c>
      <c r="E4" s="2124"/>
      <c r="F4" s="635" t="s">
        <v>780</v>
      </c>
      <c r="G4" s="635" t="s">
        <v>781</v>
      </c>
      <c r="H4" s="636" t="s">
        <v>782</v>
      </c>
      <c r="I4" s="2022"/>
    </row>
    <row r="5" spans="1:14" ht="27.75" customHeight="1" thickBot="1">
      <c r="A5" s="2228"/>
      <c r="B5" s="2229"/>
      <c r="C5" s="2116" t="s">
        <v>783</v>
      </c>
      <c r="D5" s="2116"/>
      <c r="E5" s="2001"/>
      <c r="F5" s="2234" t="s">
        <v>784</v>
      </c>
      <c r="G5" s="2116"/>
      <c r="H5" s="2001"/>
      <c r="I5" s="2231"/>
      <c r="J5" s="49"/>
    </row>
    <row r="6" spans="1:14" ht="8.1" customHeight="1" thickTop="1">
      <c r="A6" s="316"/>
      <c r="B6" s="637"/>
      <c r="C6" s="638"/>
      <c r="D6" s="529"/>
      <c r="E6" s="529"/>
      <c r="F6" s="529"/>
      <c r="G6" s="529"/>
      <c r="H6" s="529"/>
      <c r="I6" s="530"/>
    </row>
    <row r="7" spans="1:14" s="315" customFormat="1" ht="12.95" customHeight="1">
      <c r="A7" s="316">
        <v>2022</v>
      </c>
      <c r="B7" s="642" t="s">
        <v>1357</v>
      </c>
      <c r="C7" s="639">
        <v>153.23599999999999</v>
      </c>
      <c r="D7" s="639">
        <v>120.721</v>
      </c>
      <c r="E7" s="639">
        <v>69.513000000000005</v>
      </c>
      <c r="F7" s="639">
        <v>9.19</v>
      </c>
      <c r="G7" s="639">
        <v>7.96</v>
      </c>
      <c r="H7" s="639">
        <v>6.58</v>
      </c>
      <c r="I7" s="289">
        <v>229.03000000000003</v>
      </c>
      <c r="J7" s="532"/>
    </row>
    <row r="8" spans="1:14" s="238" customFormat="1" ht="12.95" customHeight="1">
      <c r="A8" s="363"/>
      <c r="B8" s="322" t="s">
        <v>43</v>
      </c>
      <c r="C8" s="430">
        <v>159.1</v>
      </c>
      <c r="D8" s="430">
        <v>165.8</v>
      </c>
      <c r="E8" s="430">
        <v>156.5</v>
      </c>
      <c r="F8" s="430">
        <v>128.4</v>
      </c>
      <c r="G8" s="430">
        <v>140.9</v>
      </c>
      <c r="H8" s="430">
        <v>149.9</v>
      </c>
      <c r="I8" s="32">
        <v>146.9</v>
      </c>
      <c r="J8" s="643"/>
      <c r="K8" s="138"/>
      <c r="L8" s="382"/>
      <c r="M8" s="382"/>
      <c r="N8" s="382"/>
    </row>
    <row r="9" spans="1:14" s="238" customFormat="1" ht="12.95" customHeight="1">
      <c r="A9" s="316">
        <v>2023</v>
      </c>
      <c r="B9" s="642" t="s">
        <v>1355</v>
      </c>
      <c r="C9" s="524">
        <v>109.59</v>
      </c>
      <c r="D9" s="525">
        <v>82.56</v>
      </c>
      <c r="E9" s="525">
        <v>102.6</v>
      </c>
      <c r="F9" s="525">
        <v>9.19</v>
      </c>
      <c r="G9" s="525">
        <v>9.8000000000000007</v>
      </c>
      <c r="H9" s="525">
        <v>6.2</v>
      </c>
      <c r="I9" s="289">
        <v>227.44</v>
      </c>
      <c r="J9" s="644"/>
      <c r="K9" s="138"/>
      <c r="L9" s="382"/>
      <c r="M9" s="382"/>
      <c r="N9" s="382"/>
    </row>
    <row r="10" spans="1:14" s="238" customFormat="1" ht="12.95" customHeight="1">
      <c r="A10" s="316"/>
      <c r="B10" s="1614" t="s">
        <v>1356</v>
      </c>
      <c r="C10" s="639">
        <v>97.67</v>
      </c>
      <c r="D10" s="207">
        <v>68.19</v>
      </c>
      <c r="E10" s="207">
        <v>91.14</v>
      </c>
      <c r="F10" s="207">
        <v>10.18</v>
      </c>
      <c r="G10" s="207">
        <v>9.91</v>
      </c>
      <c r="H10" s="207">
        <v>6.26</v>
      </c>
      <c r="I10" s="208">
        <v>214.78</v>
      </c>
      <c r="K10" s="138"/>
      <c r="L10" s="382"/>
      <c r="M10" s="382"/>
      <c r="N10" s="382"/>
    </row>
    <row r="11" spans="1:14" s="315" customFormat="1" ht="12.95" customHeight="1">
      <c r="A11" s="316"/>
      <c r="B11" s="642" t="s">
        <v>1357</v>
      </c>
      <c r="C11" s="639">
        <v>95</v>
      </c>
      <c r="D11" s="639">
        <v>65.849999999999994</v>
      </c>
      <c r="E11" s="639">
        <v>87.18</v>
      </c>
      <c r="F11" s="639">
        <v>8.86</v>
      </c>
      <c r="G11" s="639">
        <v>9.0399999999999991</v>
      </c>
      <c r="H11" s="639">
        <v>5.85</v>
      </c>
      <c r="I11" s="289">
        <v>210.48</v>
      </c>
      <c r="J11" s="532"/>
    </row>
    <row r="12" spans="1:14" ht="12.95" customHeight="1">
      <c r="A12" s="316"/>
      <c r="B12" s="322" t="s">
        <v>43</v>
      </c>
      <c r="C12" s="430">
        <v>62</v>
      </c>
      <c r="D12" s="430">
        <v>54.5</v>
      </c>
      <c r="E12" s="430">
        <v>125.4</v>
      </c>
      <c r="F12" s="430">
        <v>96.3</v>
      </c>
      <c r="G12" s="430">
        <v>113.6</v>
      </c>
      <c r="H12" s="430">
        <v>89</v>
      </c>
      <c r="I12" s="32">
        <v>91.9</v>
      </c>
      <c r="J12" s="323"/>
    </row>
    <row r="13" spans="1:14" s="238" customFormat="1" ht="12.95" customHeight="1">
      <c r="A13" s="316">
        <v>2024</v>
      </c>
      <c r="B13" s="642" t="s">
        <v>1354</v>
      </c>
      <c r="C13" s="639">
        <v>76.78</v>
      </c>
      <c r="D13" s="639">
        <v>56.99</v>
      </c>
      <c r="E13" s="639">
        <v>116.86</v>
      </c>
      <c r="F13" s="639">
        <v>9.5</v>
      </c>
      <c r="G13" s="639">
        <v>7.73</v>
      </c>
      <c r="H13" s="639">
        <v>5.07</v>
      </c>
      <c r="I13" s="289">
        <v>208.32</v>
      </c>
      <c r="J13" s="644"/>
      <c r="K13" s="138"/>
      <c r="L13" s="382"/>
      <c r="M13" s="382"/>
      <c r="N13" s="382"/>
    </row>
    <row r="14" spans="1:14" s="238" customFormat="1" ht="12.95" customHeight="1">
      <c r="A14" s="316"/>
      <c r="B14" s="642" t="s">
        <v>1355</v>
      </c>
      <c r="C14" s="524" t="s">
        <v>1533</v>
      </c>
      <c r="D14" s="525" t="s">
        <v>1534</v>
      </c>
      <c r="E14" s="525" t="s">
        <v>1535</v>
      </c>
      <c r="F14" s="525" t="s">
        <v>1536</v>
      </c>
      <c r="G14" s="525" t="s">
        <v>1537</v>
      </c>
      <c r="H14" s="525" t="s">
        <v>1538</v>
      </c>
      <c r="I14" s="289" t="s">
        <v>1539</v>
      </c>
      <c r="J14" s="644"/>
      <c r="K14" s="138"/>
      <c r="L14" s="382"/>
      <c r="M14" s="382"/>
      <c r="N14" s="382"/>
    </row>
    <row r="15" spans="1:14" s="238" customFormat="1" ht="12.95" customHeight="1">
      <c r="A15" s="363"/>
      <c r="B15" s="1614" t="s">
        <v>1356</v>
      </c>
      <c r="C15" s="639">
        <v>78.33</v>
      </c>
      <c r="D15" s="207">
        <v>58.97</v>
      </c>
      <c r="E15" s="207">
        <v>89.96</v>
      </c>
      <c r="F15" s="207">
        <v>9.52</v>
      </c>
      <c r="G15" s="207">
        <v>8.31</v>
      </c>
      <c r="H15" s="207">
        <v>5.38</v>
      </c>
      <c r="I15" s="208">
        <v>203.52</v>
      </c>
      <c r="J15" s="644"/>
      <c r="K15" s="138"/>
      <c r="L15" s="382"/>
      <c r="M15" s="382"/>
      <c r="N15" s="382"/>
    </row>
    <row r="16" spans="1:14" s="238" customFormat="1" ht="12.95" customHeight="1">
      <c r="A16" s="363"/>
      <c r="B16" s="322" t="s">
        <v>43</v>
      </c>
      <c r="C16" s="414">
        <v>80.2</v>
      </c>
      <c r="D16" s="414">
        <v>86.5</v>
      </c>
      <c r="E16" s="414">
        <v>98.7</v>
      </c>
      <c r="F16" s="414">
        <v>93.6</v>
      </c>
      <c r="G16" s="414">
        <v>83.9</v>
      </c>
      <c r="H16" s="414">
        <v>85.9</v>
      </c>
      <c r="I16" s="32">
        <v>94.8</v>
      </c>
      <c r="J16" s="644"/>
      <c r="K16" s="138"/>
      <c r="L16" s="382"/>
      <c r="M16" s="382"/>
      <c r="N16" s="382"/>
    </row>
    <row r="17" spans="1:14" s="1547" customFormat="1" ht="12.95" customHeight="1">
      <c r="A17" s="316">
        <v>2023</v>
      </c>
      <c r="B17" s="369" t="s">
        <v>381</v>
      </c>
      <c r="C17" s="639">
        <v>86.77</v>
      </c>
      <c r="D17" s="207">
        <v>60.28</v>
      </c>
      <c r="E17" s="207">
        <v>122.16</v>
      </c>
      <c r="F17" s="207">
        <v>9.31</v>
      </c>
      <c r="G17" s="207">
        <v>10.18</v>
      </c>
      <c r="H17" s="207">
        <v>5.88</v>
      </c>
      <c r="I17" s="208">
        <v>189.62</v>
      </c>
      <c r="J17" s="532"/>
      <c r="K17" s="315"/>
      <c r="N17" s="315"/>
    </row>
    <row r="18" spans="1:14" s="1547" customFormat="1" ht="12.95" customHeight="1">
      <c r="A18" s="316"/>
      <c r="B18" s="369" t="s">
        <v>382</v>
      </c>
      <c r="C18" s="639">
        <v>84.05</v>
      </c>
      <c r="D18" s="207">
        <v>63.63</v>
      </c>
      <c r="E18" s="207">
        <v>102.79</v>
      </c>
      <c r="F18" s="207">
        <v>9.64</v>
      </c>
      <c r="G18" s="207">
        <v>8.4</v>
      </c>
      <c r="H18" s="207">
        <v>6.09</v>
      </c>
      <c r="I18" s="208">
        <v>184.68</v>
      </c>
      <c r="J18" s="532"/>
    </row>
    <row r="19" spans="1:14" s="1547" customFormat="1" ht="12.95" customHeight="1">
      <c r="A19" s="316"/>
      <c r="B19" s="369" t="s">
        <v>383</v>
      </c>
      <c r="C19" s="639">
        <v>84.52</v>
      </c>
      <c r="D19" s="207">
        <v>66.92</v>
      </c>
      <c r="E19" s="207">
        <v>76.41</v>
      </c>
      <c r="F19" s="207">
        <v>9.8000000000000007</v>
      </c>
      <c r="G19" s="207">
        <v>8.35</v>
      </c>
      <c r="H19" s="207">
        <v>5.92</v>
      </c>
      <c r="I19" s="208">
        <v>185.64</v>
      </c>
      <c r="J19" s="532"/>
    </row>
    <row r="20" spans="1:14" s="1624" customFormat="1" ht="12.95" customHeight="1">
      <c r="A20" s="316"/>
      <c r="B20" s="369" t="s">
        <v>372</v>
      </c>
      <c r="C20" s="639">
        <v>84.52</v>
      </c>
      <c r="D20" s="207">
        <v>61.6</v>
      </c>
      <c r="E20" s="207">
        <v>77.33</v>
      </c>
      <c r="F20" s="207">
        <v>9.94</v>
      </c>
      <c r="G20" s="207">
        <v>8.3800000000000008</v>
      </c>
      <c r="H20" s="207">
        <v>5.7</v>
      </c>
      <c r="I20" s="208">
        <v>190.79</v>
      </c>
      <c r="J20" s="532"/>
    </row>
    <row r="21" spans="1:14" s="1624" customFormat="1" ht="12.95" customHeight="1">
      <c r="A21" s="316"/>
      <c r="B21" s="369" t="s">
        <v>373</v>
      </c>
      <c r="C21" s="639">
        <v>85.56</v>
      </c>
      <c r="D21" s="207">
        <v>62.33</v>
      </c>
      <c r="E21" s="207">
        <v>86.55</v>
      </c>
      <c r="F21" s="207">
        <v>9.43</v>
      </c>
      <c r="G21" s="207">
        <v>7.57</v>
      </c>
      <c r="H21" s="207">
        <v>5.64</v>
      </c>
      <c r="I21" s="208">
        <v>199.84</v>
      </c>
      <c r="J21" s="532"/>
    </row>
    <row r="22" spans="1:14" s="1624" customFormat="1" ht="12.95" customHeight="1">
      <c r="A22" s="316"/>
      <c r="B22" s="369" t="s">
        <v>374</v>
      </c>
      <c r="C22" s="639">
        <v>84.32</v>
      </c>
      <c r="D22" s="207">
        <v>61.3</v>
      </c>
      <c r="E22" s="207">
        <v>133.06</v>
      </c>
      <c r="F22" s="207">
        <v>9.83</v>
      </c>
      <c r="G22" s="207">
        <v>7.68</v>
      </c>
      <c r="H22" s="207">
        <v>5.44</v>
      </c>
      <c r="I22" s="208">
        <v>213.08</v>
      </c>
      <c r="J22" s="18"/>
    </row>
    <row r="23" spans="1:14" s="1678" customFormat="1" ht="12.95" customHeight="1">
      <c r="A23" s="363"/>
      <c r="B23" s="1670"/>
      <c r="C23" s="288"/>
      <c r="D23" s="1687"/>
      <c r="E23" s="1687"/>
      <c r="F23" s="1687"/>
      <c r="G23" s="1687"/>
      <c r="H23" s="1687"/>
      <c r="I23" s="1688"/>
      <c r="J23" s="18"/>
    </row>
    <row r="24" spans="1:14" s="1645" customFormat="1" ht="12.95" customHeight="1">
      <c r="A24" s="316">
        <v>2024</v>
      </c>
      <c r="B24" s="369" t="s">
        <v>395</v>
      </c>
      <c r="C24" s="639">
        <v>81.94</v>
      </c>
      <c r="D24" s="207">
        <v>56.53</v>
      </c>
      <c r="E24" s="207">
        <v>111.37</v>
      </c>
      <c r="F24" s="207">
        <v>9.2799999999999994</v>
      </c>
      <c r="G24" s="207">
        <v>7.24</v>
      </c>
      <c r="H24" s="207">
        <v>4.82</v>
      </c>
      <c r="I24" s="208">
        <v>210.18</v>
      </c>
      <c r="J24" s="532"/>
    </row>
    <row r="25" spans="1:14" s="1645" customFormat="1" ht="12.95" customHeight="1">
      <c r="A25" s="316"/>
      <c r="B25" s="369" t="s">
        <v>376</v>
      </c>
      <c r="C25" s="645">
        <v>77.349999999999994</v>
      </c>
      <c r="D25" s="207">
        <v>58.45</v>
      </c>
      <c r="E25" s="207">
        <v>116.52</v>
      </c>
      <c r="F25" s="207">
        <v>9.43</v>
      </c>
      <c r="G25" s="207">
        <v>7.59</v>
      </c>
      <c r="H25" s="207">
        <v>5.23</v>
      </c>
      <c r="I25" s="208">
        <v>208.46</v>
      </c>
      <c r="J25" s="532"/>
    </row>
    <row r="26" spans="1:14" s="1645" customFormat="1" ht="12.95" customHeight="1">
      <c r="A26" s="316"/>
      <c r="B26" s="369" t="s">
        <v>377</v>
      </c>
      <c r="C26" s="639">
        <v>70.62</v>
      </c>
      <c r="D26" s="207">
        <v>53.14</v>
      </c>
      <c r="E26" s="207">
        <v>122.22</v>
      </c>
      <c r="F26" s="283">
        <v>9.77</v>
      </c>
      <c r="G26" s="207">
        <v>8.23</v>
      </c>
      <c r="H26" s="207">
        <v>5.2</v>
      </c>
      <c r="I26" s="361">
        <v>206.45</v>
      </c>
      <c r="J26" s="532"/>
    </row>
    <row r="27" spans="1:14" s="315" customFormat="1" ht="12.95" customHeight="1">
      <c r="A27" s="316"/>
      <c r="B27" s="1705" t="s">
        <v>378</v>
      </c>
      <c r="C27" s="639">
        <v>69.63</v>
      </c>
      <c r="D27" s="207">
        <v>53.87</v>
      </c>
      <c r="E27" s="207">
        <v>130.16999999999999</v>
      </c>
      <c r="F27" s="207">
        <v>9.49</v>
      </c>
      <c r="G27" s="207">
        <v>9.1199999999999992</v>
      </c>
      <c r="H27" s="207">
        <v>5.24</v>
      </c>
      <c r="I27" s="208">
        <v>202.55</v>
      </c>
      <c r="J27" s="532"/>
    </row>
    <row r="28" spans="1:14" s="1794" customFormat="1" ht="12.95" customHeight="1">
      <c r="A28" s="316"/>
      <c r="B28" s="1705" t="s">
        <v>379</v>
      </c>
      <c r="C28" s="639">
        <v>75.61</v>
      </c>
      <c r="D28" s="207">
        <v>55.87</v>
      </c>
      <c r="E28" s="207">
        <v>141.69</v>
      </c>
      <c r="F28" s="207">
        <v>9.39</v>
      </c>
      <c r="G28" s="207">
        <v>9.15</v>
      </c>
      <c r="H28" s="207">
        <v>5.22</v>
      </c>
      <c r="I28" s="208">
        <v>199.94</v>
      </c>
      <c r="J28" s="532"/>
      <c r="K28" s="315"/>
      <c r="L28" s="315"/>
      <c r="M28" s="315"/>
    </row>
    <row r="29" spans="1:14" s="1794" customFormat="1" ht="12.95" customHeight="1">
      <c r="A29" s="316"/>
      <c r="B29" s="1705" t="s">
        <v>380</v>
      </c>
      <c r="C29" s="639">
        <v>93.73</v>
      </c>
      <c r="D29" s="207">
        <v>92.83</v>
      </c>
      <c r="E29" s="207">
        <v>141.80000000000001</v>
      </c>
      <c r="F29" s="207">
        <v>9.5500000000000007</v>
      </c>
      <c r="G29" s="207">
        <v>9.0299999999999994</v>
      </c>
      <c r="H29" s="207">
        <v>5.28</v>
      </c>
      <c r="I29" s="208">
        <v>198.13</v>
      </c>
      <c r="J29" s="532"/>
      <c r="K29" s="315"/>
      <c r="L29" s="315"/>
      <c r="M29" s="315"/>
      <c r="N29" s="315"/>
    </row>
    <row r="30" spans="1:14" s="1900" customFormat="1" ht="12.95" customHeight="1">
      <c r="A30" s="316"/>
      <c r="B30" s="1705" t="s">
        <v>381</v>
      </c>
      <c r="C30" s="639">
        <v>80.86</v>
      </c>
      <c r="D30" s="207">
        <v>56.34</v>
      </c>
      <c r="E30" s="207">
        <v>89.7</v>
      </c>
      <c r="F30" s="207">
        <v>9.52</v>
      </c>
      <c r="G30" s="207">
        <v>9.08</v>
      </c>
      <c r="H30" s="207">
        <v>5.92</v>
      </c>
      <c r="I30" s="208">
        <v>198.31</v>
      </c>
      <c r="J30" s="532"/>
      <c r="K30" s="315"/>
      <c r="N30" s="315"/>
    </row>
    <row r="31" spans="1:14" s="1900" customFormat="1" ht="12.95" customHeight="1">
      <c r="A31" s="316"/>
      <c r="B31" s="1705" t="s">
        <v>382</v>
      </c>
      <c r="C31" s="639">
        <v>83.08</v>
      </c>
      <c r="D31" s="207">
        <v>57.92</v>
      </c>
      <c r="E31" s="207">
        <v>74.680000000000007</v>
      </c>
      <c r="F31" s="207">
        <v>9.68</v>
      </c>
      <c r="G31" s="207">
        <v>7.82</v>
      </c>
      <c r="H31" s="207">
        <v>5.72</v>
      </c>
      <c r="I31" s="208">
        <v>200.72</v>
      </c>
      <c r="J31" s="532"/>
    </row>
    <row r="32" spans="1:14" s="1900" customFormat="1" ht="12.95" customHeight="1">
      <c r="A32" s="316"/>
      <c r="B32" s="1705" t="s">
        <v>383</v>
      </c>
      <c r="C32" s="639">
        <v>82.98</v>
      </c>
      <c r="D32" s="207">
        <v>60.89</v>
      </c>
      <c r="E32" s="207">
        <v>62.93</v>
      </c>
      <c r="F32" s="207">
        <v>9.57</v>
      </c>
      <c r="G32" s="207">
        <v>7.68</v>
      </c>
      <c r="H32" s="207">
        <v>5.65</v>
      </c>
      <c r="I32" s="208">
        <v>207.81</v>
      </c>
      <c r="J32" s="532"/>
    </row>
    <row r="33" spans="1:10" ht="12.95" customHeight="1">
      <c r="A33" s="31"/>
      <c r="B33" s="322" t="s">
        <v>43</v>
      </c>
      <c r="C33" s="640">
        <v>98.2</v>
      </c>
      <c r="D33" s="1689">
        <v>91</v>
      </c>
      <c r="E33" s="1689">
        <v>82.4</v>
      </c>
      <c r="F33" s="1689">
        <v>97.7</v>
      </c>
      <c r="G33" s="1689">
        <v>91.9</v>
      </c>
      <c r="H33" s="1689">
        <v>95.4</v>
      </c>
      <c r="I33" s="1706">
        <v>111.9</v>
      </c>
      <c r="J33" s="532"/>
    </row>
    <row r="34" spans="1:10" ht="12.95" customHeight="1">
      <c r="A34" s="315"/>
      <c r="B34" s="322" t="s">
        <v>44</v>
      </c>
      <c r="C34" s="640">
        <v>99.9</v>
      </c>
      <c r="D34" s="1689">
        <v>105.1</v>
      </c>
      <c r="E34" s="1689">
        <v>84.3</v>
      </c>
      <c r="F34" s="1689">
        <v>98.9</v>
      </c>
      <c r="G34" s="1689">
        <v>98.2</v>
      </c>
      <c r="H34" s="1689">
        <v>98.7</v>
      </c>
      <c r="I34" s="1706">
        <v>103.5</v>
      </c>
      <c r="J34" s="532"/>
    </row>
    <row r="35" spans="1:10" s="1619" customFormat="1" ht="12.95" customHeight="1">
      <c r="A35" s="315"/>
      <c r="B35" s="20"/>
      <c r="C35" s="385"/>
      <c r="D35" s="385"/>
      <c r="E35" s="385"/>
      <c r="F35" s="385"/>
      <c r="G35" s="385"/>
      <c r="H35" s="385"/>
      <c r="I35" s="385"/>
      <c r="J35" s="532"/>
    </row>
    <row r="36" spans="1:10" ht="12.95" customHeight="1">
      <c r="A36" s="373" t="s">
        <v>1478</v>
      </c>
      <c r="B36" s="373"/>
      <c r="C36" s="373"/>
      <c r="D36" s="373"/>
      <c r="E36" s="373"/>
      <c r="J36" s="18"/>
    </row>
    <row r="37" spans="1:10" ht="12.75" customHeight="1">
      <c r="A37" s="526" t="s">
        <v>1479</v>
      </c>
      <c r="B37" s="373"/>
      <c r="C37" s="373"/>
      <c r="D37" s="373"/>
      <c r="E37" s="373"/>
      <c r="F37" s="382"/>
      <c r="G37" s="382"/>
      <c r="H37" s="238"/>
      <c r="I37" s="315"/>
    </row>
    <row r="38" spans="1:10" ht="12.75" customHeight="1">
      <c r="C38" s="109"/>
      <c r="D38" s="109"/>
      <c r="E38" s="109"/>
      <c r="F38" s="109"/>
      <c r="G38" s="109"/>
      <c r="H38" s="109"/>
      <c r="I38" s="109"/>
    </row>
    <row r="39" spans="1:10" ht="12.75" customHeight="1"/>
    <row r="42" spans="1:10">
      <c r="D42" s="49"/>
      <c r="E42" s="49"/>
      <c r="F42" s="49"/>
      <c r="G42" s="315"/>
    </row>
    <row r="43" spans="1:10">
      <c r="D43" s="49"/>
      <c r="E43" s="49"/>
      <c r="F43" s="49"/>
      <c r="G43" s="315"/>
      <c r="I43" s="315"/>
    </row>
    <row r="44" spans="1:10">
      <c r="I44" s="315"/>
    </row>
  </sheetData>
  <mergeCells count="8">
    <mergeCell ref="A3:B3"/>
    <mergeCell ref="A4:B5"/>
    <mergeCell ref="I3:I5"/>
    <mergeCell ref="C5:E5"/>
    <mergeCell ref="C3:D3"/>
    <mergeCell ref="F3:H3"/>
    <mergeCell ref="F5:H5"/>
    <mergeCell ref="E3:E4"/>
  </mergeCells>
  <phoneticPr fontId="0" type="noConversion"/>
  <hyperlinks>
    <hyperlink ref="I1" location="'Spis tablic     List of tables'!A1" display="Powrót do spisu tablic"/>
    <hyperlink ref="I2" location="'Spis tablic     List of tables'!A1" display="Return to list tables"/>
    <hyperlink ref="I1:J1" location="'Spis tablic     List of tables'!A3" display="Powrót do spisu tablic"/>
    <hyperlink ref="I2:J2" location="'Spis tablic     List of tables'!A3" display="Return to list tables"/>
    <hyperlink ref="I1:J2" location="'Spis tablic     List of tables'!A1" display="Powrót do spisu tablic"/>
  </hyperlinks>
  <printOptions horizontalCentered="1" verticalCentered="1" gridLinesSet="0"/>
  <pageMargins left="0.39370078740157483" right="0.39370078740157483" top="0.19685039370078741" bottom="0.19685039370078741" header="0.31496062992125984" footer="0.31496062992125984"/>
  <pageSetup paperSize="9" scale="95" orientation="landscape" r:id="rId1"/>
  <headerFooter alignWithMargins="0"/>
  <ignoredErrors>
    <ignoredError sqref="B33 B17:B19 B20:B22 B24:B26 B27:B29 B30:B32" numberStoredAsText="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26"/>
  <sheetViews>
    <sheetView showGridLines="0" zoomScaleNormal="100" workbookViewId="0">
      <pane xSplit="4" ySplit="6" topLeftCell="E7" activePane="bottomRight" state="frozen"/>
      <selection activeCell="G12" sqref="G12"/>
      <selection pane="topRight" activeCell="G12" sqref="G12"/>
      <selection pane="bottomLeft" activeCell="G12" sqref="G12"/>
      <selection pane="bottomRight" activeCell="K3" sqref="K3"/>
    </sheetView>
  </sheetViews>
  <sheetFormatPr defaultColWidth="9" defaultRowHeight="12"/>
  <cols>
    <col min="1" max="1" width="6.625" style="110" customWidth="1"/>
    <col min="2" max="2" width="14" style="110" customWidth="1"/>
    <col min="3" max="10" width="11.625" style="110" customWidth="1"/>
    <col min="11" max="16384" width="9" style="110"/>
  </cols>
  <sheetData>
    <row r="1" spans="1:18" ht="18" customHeight="1">
      <c r="A1" s="138" t="s">
        <v>484</v>
      </c>
      <c r="B1" s="138"/>
      <c r="C1" s="138"/>
      <c r="D1" s="138"/>
      <c r="E1" s="138"/>
      <c r="F1" s="138"/>
      <c r="G1" s="138"/>
      <c r="H1" s="138"/>
      <c r="I1" s="1941" t="s">
        <v>36</v>
      </c>
      <c r="J1" s="1941"/>
      <c r="K1" s="133"/>
    </row>
    <row r="2" spans="1:18" ht="18" customHeight="1">
      <c r="A2" s="1466" t="s">
        <v>1218</v>
      </c>
      <c r="B2" s="141"/>
      <c r="C2" s="141"/>
      <c r="D2" s="141"/>
      <c r="E2" s="141"/>
      <c r="F2" s="141"/>
      <c r="G2" s="141"/>
      <c r="H2" s="141"/>
      <c r="I2" s="1942" t="s">
        <v>37</v>
      </c>
      <c r="J2" s="1942"/>
    </row>
    <row r="3" spans="1:18" ht="31.5" customHeight="1">
      <c r="A3" s="1953" t="s">
        <v>475</v>
      </c>
      <c r="B3" s="1954"/>
      <c r="C3" s="1945" t="s">
        <v>490</v>
      </c>
      <c r="D3" s="1939"/>
      <c r="E3" s="1939"/>
      <c r="F3" s="1939"/>
      <c r="G3" s="1939"/>
      <c r="H3" s="1939"/>
      <c r="I3" s="1939"/>
      <c r="J3" s="1943"/>
    </row>
    <row r="4" spans="1:18" ht="28.5" customHeight="1">
      <c r="A4" s="1961"/>
      <c r="B4" s="1962"/>
      <c r="C4" s="1945" t="s">
        <v>491</v>
      </c>
      <c r="D4" s="1939"/>
      <c r="E4" s="1939"/>
      <c r="F4" s="1939"/>
      <c r="G4" s="1939" t="s">
        <v>492</v>
      </c>
      <c r="H4" s="1939"/>
      <c r="I4" s="1939"/>
      <c r="J4" s="1943"/>
    </row>
    <row r="5" spans="1:18" ht="37.5" customHeight="1">
      <c r="A5" s="1959" t="s">
        <v>493</v>
      </c>
      <c r="B5" s="1960"/>
      <c r="C5" s="1945" t="s">
        <v>494</v>
      </c>
      <c r="D5" s="1939"/>
      <c r="E5" s="1939" t="s">
        <v>495</v>
      </c>
      <c r="F5" s="1939"/>
      <c r="G5" s="1939" t="s">
        <v>496</v>
      </c>
      <c r="H5" s="1939"/>
      <c r="I5" s="1939" t="s">
        <v>497</v>
      </c>
      <c r="J5" s="1943"/>
    </row>
    <row r="6" spans="1:18" ht="35.25" customHeight="1" thickBot="1">
      <c r="A6" s="1957"/>
      <c r="B6" s="1958"/>
      <c r="C6" s="217" t="s">
        <v>38</v>
      </c>
      <c r="D6" s="144" t="s">
        <v>39</v>
      </c>
      <c r="E6" s="144" t="s">
        <v>38</v>
      </c>
      <c r="F6" s="144" t="s">
        <v>39</v>
      </c>
      <c r="G6" s="144" t="s">
        <v>38</v>
      </c>
      <c r="H6" s="144" t="s">
        <v>39</v>
      </c>
      <c r="I6" s="144" t="s">
        <v>38</v>
      </c>
      <c r="J6" s="189" t="s">
        <v>39</v>
      </c>
    </row>
    <row r="7" spans="1:18" ht="8.1" customHeight="1" thickTop="1">
      <c r="A7" s="218"/>
      <c r="B7" s="219"/>
      <c r="C7" s="220"/>
      <c r="D7" s="221"/>
      <c r="E7" s="221"/>
      <c r="F7" s="222"/>
      <c r="G7" s="221"/>
      <c r="H7" s="221"/>
      <c r="I7" s="221"/>
      <c r="J7" s="222"/>
    </row>
    <row r="8" spans="1:18" ht="12.95" customHeight="1">
      <c r="A8" s="166">
        <v>2022</v>
      </c>
      <c r="B8" s="153" t="s">
        <v>371</v>
      </c>
      <c r="C8" s="210">
        <v>159.1</v>
      </c>
      <c r="D8" s="191" t="s">
        <v>22</v>
      </c>
      <c r="E8" s="191">
        <v>165.8</v>
      </c>
      <c r="F8" s="191" t="s">
        <v>22</v>
      </c>
      <c r="G8" s="191">
        <v>128.4</v>
      </c>
      <c r="H8" s="191" t="s">
        <v>22</v>
      </c>
      <c r="I8" s="191">
        <v>140.9</v>
      </c>
      <c r="J8" s="223" t="s">
        <v>22</v>
      </c>
      <c r="K8" s="74"/>
    </row>
    <row r="9" spans="1:18" s="1703" customFormat="1" ht="12.95" customHeight="1">
      <c r="A9" s="166">
        <v>2023</v>
      </c>
      <c r="B9" s="153" t="s">
        <v>371</v>
      </c>
      <c r="C9" s="156">
        <v>62</v>
      </c>
      <c r="D9" s="191" t="s">
        <v>22</v>
      </c>
      <c r="E9" s="1730">
        <v>54.5</v>
      </c>
      <c r="F9" s="191" t="s">
        <v>22</v>
      </c>
      <c r="G9" s="1730">
        <v>96.3</v>
      </c>
      <c r="H9" s="191" t="s">
        <v>22</v>
      </c>
      <c r="I9" s="1730">
        <v>113.6</v>
      </c>
      <c r="J9" s="223" t="s">
        <v>22</v>
      </c>
      <c r="K9" s="74"/>
    </row>
    <row r="10" spans="1:18" s="1703" customFormat="1" ht="12.95" customHeight="1">
      <c r="A10" s="1735"/>
      <c r="B10" s="239"/>
      <c r="C10" s="156"/>
      <c r="D10" s="1730"/>
      <c r="E10" s="1730"/>
      <c r="F10" s="1730"/>
      <c r="G10" s="1730"/>
      <c r="H10" s="1730"/>
      <c r="I10" s="1730"/>
      <c r="J10" s="1734"/>
      <c r="K10" s="74"/>
    </row>
    <row r="11" spans="1:18">
      <c r="A11" s="166">
        <v>2023</v>
      </c>
      <c r="B11" s="167" t="s">
        <v>381</v>
      </c>
      <c r="C11" s="210">
        <v>58.1</v>
      </c>
      <c r="D11" s="211">
        <v>97.3</v>
      </c>
      <c r="E11" s="211">
        <v>54</v>
      </c>
      <c r="F11" s="211">
        <v>85.5</v>
      </c>
      <c r="G11" s="211">
        <v>86</v>
      </c>
      <c r="H11" s="213">
        <v>92</v>
      </c>
      <c r="I11" s="225">
        <v>118.1</v>
      </c>
      <c r="J11" s="202">
        <v>88.4</v>
      </c>
      <c r="L11" s="74"/>
      <c r="M11" s="74"/>
      <c r="N11" s="74"/>
      <c r="P11" s="74"/>
      <c r="Q11" s="74"/>
    </row>
    <row r="12" spans="1:18" s="1547" customFormat="1" ht="12.95" customHeight="1">
      <c r="A12" s="110"/>
      <c r="B12" s="167" t="s">
        <v>382</v>
      </c>
      <c r="C12" s="210">
        <v>55.6</v>
      </c>
      <c r="D12" s="211">
        <v>96.9</v>
      </c>
      <c r="E12" s="211">
        <v>54.5</v>
      </c>
      <c r="F12" s="211">
        <v>105.6</v>
      </c>
      <c r="G12" s="211">
        <v>84.7</v>
      </c>
      <c r="H12" s="213">
        <v>103.5</v>
      </c>
      <c r="I12" s="225">
        <v>93.5</v>
      </c>
      <c r="J12" s="202">
        <v>82.5</v>
      </c>
      <c r="L12" s="168"/>
      <c r="M12" s="224"/>
      <c r="N12" s="110"/>
      <c r="O12" s="110"/>
      <c r="P12" s="74"/>
      <c r="Q12" s="74"/>
      <c r="R12" s="110"/>
    </row>
    <row r="13" spans="1:18" s="1547" customFormat="1" ht="12.95" customHeight="1">
      <c r="A13" s="110"/>
      <c r="B13" s="167" t="s">
        <v>383</v>
      </c>
      <c r="C13" s="210">
        <v>56.7</v>
      </c>
      <c r="D13" s="211">
        <v>100.6</v>
      </c>
      <c r="E13" s="211">
        <v>54.5</v>
      </c>
      <c r="F13" s="211">
        <v>105.2</v>
      </c>
      <c r="G13" s="225">
        <v>91.8</v>
      </c>
      <c r="H13" s="225">
        <v>101.6</v>
      </c>
      <c r="I13" s="225">
        <v>86.9</v>
      </c>
      <c r="J13" s="227">
        <v>99.5</v>
      </c>
      <c r="L13" s="168"/>
      <c r="M13" s="224"/>
      <c r="N13" s="110"/>
      <c r="O13" s="110"/>
      <c r="P13" s="224"/>
      <c r="Q13" s="110"/>
      <c r="R13" s="110"/>
    </row>
    <row r="14" spans="1:18" ht="12.95" customHeight="1">
      <c r="A14" s="166"/>
      <c r="B14" s="167" t="s">
        <v>372</v>
      </c>
      <c r="C14" s="210">
        <v>54.6</v>
      </c>
      <c r="D14" s="191">
        <v>100</v>
      </c>
      <c r="E14" s="210">
        <v>50.8</v>
      </c>
      <c r="F14" s="191">
        <v>92.1</v>
      </c>
      <c r="G14" s="191">
        <v>90.9</v>
      </c>
      <c r="H14" s="191">
        <v>101.5</v>
      </c>
      <c r="I14" s="191">
        <v>92.1</v>
      </c>
      <c r="J14" s="223">
        <v>100.4</v>
      </c>
      <c r="L14" s="168"/>
      <c r="M14" s="168"/>
      <c r="N14" s="168"/>
      <c r="P14" s="224"/>
    </row>
    <row r="15" spans="1:18" ht="12.95" customHeight="1">
      <c r="A15" s="166"/>
      <c r="B15" s="167" t="s">
        <v>373</v>
      </c>
      <c r="C15" s="210">
        <v>55.2</v>
      </c>
      <c r="D15" s="191">
        <v>101.2</v>
      </c>
      <c r="E15" s="191">
        <v>51.5</v>
      </c>
      <c r="F15" s="191">
        <v>101.2</v>
      </c>
      <c r="G15" s="191">
        <v>87.3</v>
      </c>
      <c r="H15" s="191">
        <v>94.8</v>
      </c>
      <c r="I15" s="191">
        <v>84.1</v>
      </c>
      <c r="J15" s="223">
        <v>90.3</v>
      </c>
      <c r="L15" s="168"/>
      <c r="M15" s="168"/>
      <c r="N15" s="168"/>
    </row>
    <row r="16" spans="1:18" ht="12.95" customHeight="1">
      <c r="A16" s="166"/>
      <c r="B16" s="167" t="s">
        <v>374</v>
      </c>
      <c r="C16" s="210">
        <v>58</v>
      </c>
      <c r="D16" s="191">
        <v>98.6</v>
      </c>
      <c r="E16" s="191">
        <v>51.3</v>
      </c>
      <c r="F16" s="191">
        <v>98.3</v>
      </c>
      <c r="G16" s="191">
        <v>94.7</v>
      </c>
      <c r="H16" s="191">
        <v>104.3</v>
      </c>
      <c r="I16" s="191">
        <v>81.3</v>
      </c>
      <c r="J16" s="223">
        <v>101.4</v>
      </c>
      <c r="L16" s="74"/>
      <c r="M16" s="74"/>
      <c r="N16" s="74"/>
    </row>
    <row r="17" spans="1:18" s="1703" customFormat="1" ht="12.95" customHeight="1">
      <c r="A17" s="166"/>
      <c r="B17" s="1725"/>
      <c r="C17" s="156"/>
      <c r="D17" s="1730"/>
      <c r="E17" s="1730"/>
      <c r="F17" s="1730"/>
      <c r="G17" s="1730"/>
      <c r="H17" s="1730"/>
      <c r="I17" s="1730"/>
      <c r="J17" s="1734"/>
      <c r="L17" s="74"/>
      <c r="M17" s="74"/>
      <c r="N17" s="74"/>
    </row>
    <row r="18" spans="1:18" s="1703" customFormat="1" ht="12.95" customHeight="1">
      <c r="A18" s="166">
        <v>2024</v>
      </c>
      <c r="B18" s="167" t="s">
        <v>375</v>
      </c>
      <c r="C18" s="210">
        <v>60.1</v>
      </c>
      <c r="D18" s="191">
        <v>97.2</v>
      </c>
      <c r="E18" s="191">
        <v>51.7</v>
      </c>
      <c r="F18" s="191">
        <v>92.2</v>
      </c>
      <c r="G18" s="191">
        <v>88.3</v>
      </c>
      <c r="H18" s="191">
        <v>94.4</v>
      </c>
      <c r="I18" s="191">
        <v>85.4</v>
      </c>
      <c r="J18" s="223">
        <v>94.2</v>
      </c>
      <c r="L18" s="224"/>
      <c r="M18" s="224"/>
    </row>
    <row r="19" spans="1:18" s="1703" customFormat="1" ht="12.95" customHeight="1">
      <c r="A19" s="166"/>
      <c r="B19" s="167" t="s">
        <v>376</v>
      </c>
      <c r="C19" s="210">
        <v>60.5</v>
      </c>
      <c r="D19" s="191">
        <v>94.4</v>
      </c>
      <c r="E19" s="191">
        <v>60.3</v>
      </c>
      <c r="F19" s="191">
        <v>103.4</v>
      </c>
      <c r="G19" s="191">
        <v>91.1</v>
      </c>
      <c r="H19" s="191">
        <v>101.7</v>
      </c>
      <c r="I19" s="191">
        <v>76.900000000000006</v>
      </c>
      <c r="J19" s="223">
        <v>104.8</v>
      </c>
      <c r="L19" s="224"/>
      <c r="M19" s="224"/>
    </row>
    <row r="20" spans="1:18" s="1703" customFormat="1" ht="12.95" customHeight="1">
      <c r="A20" s="166"/>
      <c r="B20" s="167" t="s">
        <v>377</v>
      </c>
      <c r="C20" s="210">
        <v>60.7</v>
      </c>
      <c r="D20" s="191">
        <v>91.3</v>
      </c>
      <c r="E20" s="191">
        <v>55.8</v>
      </c>
      <c r="F20" s="191">
        <v>90.9</v>
      </c>
      <c r="G20" s="191">
        <v>94.8</v>
      </c>
      <c r="H20" s="191">
        <v>103.6</v>
      </c>
      <c r="I20" s="191">
        <v>81</v>
      </c>
      <c r="J20" s="223">
        <v>108.4</v>
      </c>
      <c r="L20" s="224"/>
      <c r="M20" s="224"/>
    </row>
    <row r="21" spans="1:18" s="1703" customFormat="1" ht="12.95" customHeight="1">
      <c r="A21" s="166"/>
      <c r="B21" s="167" t="s">
        <v>378</v>
      </c>
      <c r="C21" s="210">
        <v>65.099999999999994</v>
      </c>
      <c r="D21" s="211">
        <v>98.6</v>
      </c>
      <c r="E21" s="211">
        <v>65.599999999999994</v>
      </c>
      <c r="F21" s="211">
        <v>101.4</v>
      </c>
      <c r="G21" s="211">
        <v>91.4</v>
      </c>
      <c r="H21" s="213">
        <v>97.1</v>
      </c>
      <c r="I21" s="225">
        <v>89.7</v>
      </c>
      <c r="J21" s="202">
        <v>110.9</v>
      </c>
      <c r="L21" s="226"/>
      <c r="M21" s="168"/>
      <c r="N21" s="168"/>
      <c r="P21" s="74"/>
      <c r="Q21" s="74"/>
    </row>
    <row r="22" spans="1:18" s="1703" customFormat="1" ht="12.95" customHeight="1">
      <c r="A22" s="166"/>
      <c r="B22" s="167" t="s">
        <v>379</v>
      </c>
      <c r="C22" s="210">
        <v>81.099999999999994</v>
      </c>
      <c r="D22" s="211">
        <v>108.6</v>
      </c>
      <c r="E22" s="211">
        <v>82.2</v>
      </c>
      <c r="F22" s="211">
        <v>103.7</v>
      </c>
      <c r="G22" s="211">
        <v>86.7</v>
      </c>
      <c r="H22" s="213">
        <v>98.9</v>
      </c>
      <c r="I22" s="225">
        <v>86.9</v>
      </c>
      <c r="J22" s="202">
        <v>100.3</v>
      </c>
      <c r="L22" s="176"/>
      <c r="M22" s="168"/>
      <c r="N22" s="168"/>
      <c r="P22" s="168"/>
      <c r="Q22" s="168"/>
    </row>
    <row r="23" spans="1:18" s="1703" customFormat="1" ht="12.95" customHeight="1">
      <c r="A23" s="166"/>
      <c r="B23" s="167" t="s">
        <v>380</v>
      </c>
      <c r="C23" s="210">
        <v>105.1</v>
      </c>
      <c r="D23" s="211">
        <v>124</v>
      </c>
      <c r="E23" s="211">
        <v>131.69999999999999</v>
      </c>
      <c r="F23" s="211">
        <v>166.2</v>
      </c>
      <c r="G23" s="225">
        <v>94.3</v>
      </c>
      <c r="H23" s="225">
        <v>101.7</v>
      </c>
      <c r="I23" s="225">
        <v>78.400000000000006</v>
      </c>
      <c r="J23" s="227">
        <v>98.6</v>
      </c>
      <c r="K23" s="74"/>
      <c r="L23" s="176"/>
      <c r="M23" s="74"/>
      <c r="N23" s="74"/>
      <c r="P23" s="168"/>
      <c r="Q23" s="168"/>
    </row>
    <row r="24" spans="1:18" s="1703" customFormat="1">
      <c r="A24" s="166"/>
      <c r="B24" s="167" t="s">
        <v>381</v>
      </c>
      <c r="C24" s="210">
        <v>93.2</v>
      </c>
      <c r="D24" s="211">
        <v>86.3</v>
      </c>
      <c r="E24" s="211">
        <v>93.5</v>
      </c>
      <c r="F24" s="211">
        <v>60.7</v>
      </c>
      <c r="G24" s="211">
        <v>102.2</v>
      </c>
      <c r="H24" s="213">
        <v>99.7</v>
      </c>
      <c r="I24" s="225">
        <v>89.2</v>
      </c>
      <c r="J24" s="202">
        <v>100.5</v>
      </c>
      <c r="L24" s="74"/>
      <c r="M24" s="74"/>
      <c r="N24" s="74"/>
      <c r="P24" s="74"/>
      <c r="Q24" s="74"/>
    </row>
    <row r="25" spans="1:18" s="1900" customFormat="1" ht="12.95" customHeight="1">
      <c r="A25" s="1703"/>
      <c r="B25" s="167" t="s">
        <v>382</v>
      </c>
      <c r="C25" s="210">
        <v>98.8</v>
      </c>
      <c r="D25" s="211">
        <v>102.7</v>
      </c>
      <c r="E25" s="211">
        <v>91</v>
      </c>
      <c r="F25" s="211">
        <v>102.8</v>
      </c>
      <c r="G25" s="211">
        <v>100.4</v>
      </c>
      <c r="H25" s="213">
        <v>101.6</v>
      </c>
      <c r="I25" s="225">
        <v>93.1</v>
      </c>
      <c r="J25" s="202">
        <v>86.1</v>
      </c>
      <c r="L25" s="168"/>
      <c r="M25" s="224"/>
      <c r="N25" s="1703"/>
      <c r="O25" s="1703"/>
      <c r="P25" s="74"/>
      <c r="Q25" s="74"/>
      <c r="R25" s="1703"/>
    </row>
    <row r="26" spans="1:18" s="1900" customFormat="1" ht="12.95" customHeight="1">
      <c r="A26" s="1703"/>
      <c r="B26" s="167" t="s">
        <v>383</v>
      </c>
      <c r="C26" s="210">
        <v>98.2</v>
      </c>
      <c r="D26" s="211">
        <v>99.9</v>
      </c>
      <c r="E26" s="211">
        <v>91</v>
      </c>
      <c r="F26" s="211">
        <v>105.1</v>
      </c>
      <c r="G26" s="225">
        <v>97.7</v>
      </c>
      <c r="H26" s="225">
        <v>98.9</v>
      </c>
      <c r="I26" s="225">
        <v>91.9</v>
      </c>
      <c r="J26" s="227">
        <v>98.2</v>
      </c>
      <c r="L26" s="168"/>
      <c r="M26" s="224"/>
      <c r="N26" s="1703"/>
      <c r="O26" s="1703"/>
      <c r="P26" s="224"/>
      <c r="Q26" s="1703"/>
      <c r="R26" s="1703"/>
    </row>
  </sheetData>
  <mergeCells count="11">
    <mergeCell ref="A5:B6"/>
    <mergeCell ref="I1:J1"/>
    <mergeCell ref="I2:J2"/>
    <mergeCell ref="I5:J5"/>
    <mergeCell ref="G4:J4"/>
    <mergeCell ref="C4:F4"/>
    <mergeCell ref="C3:J3"/>
    <mergeCell ref="G5:H5"/>
    <mergeCell ref="C5:D5"/>
    <mergeCell ref="E5:F5"/>
    <mergeCell ref="A3:B4"/>
  </mergeCells>
  <phoneticPr fontId="0" type="noConversion"/>
  <hyperlinks>
    <hyperlink ref="I1" location="'Spis tablic     List of tables'!A1" display="Powrót do spisu tablic"/>
    <hyperlink ref="I2" location="'Spis tablic     List of tables'!A1" display="Return to list tables"/>
    <hyperlink ref="I1:J1" location="'Spis tablic     List of tables'!A3" display="Powrót do spisu tablic"/>
    <hyperlink ref="I2:J2" location="'Spis tablic     List of tables'!A3" display="Return to list tables"/>
    <hyperlink ref="I1:J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horizontalDpi="4294967294" r:id="rId1"/>
  <ignoredErrors>
    <ignoredError sqref="B11:B13 B14:B16 B18:B20 B21:B23 B24:B26" numberStoredAsText="1"/>
  </ignoredError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40"/>
  <sheetViews>
    <sheetView showGridLines="0" zoomScaleNormal="100" workbookViewId="0">
      <pane xSplit="4" ySplit="4" topLeftCell="E5" activePane="bottomRight" state="frozen"/>
      <selection activeCell="N19" sqref="N19"/>
      <selection pane="topRight" activeCell="N19" sqref="N19"/>
      <selection pane="bottomLeft" activeCell="N19" sqref="N19"/>
      <selection pane="bottomRight" activeCell="E3" sqref="E3"/>
    </sheetView>
  </sheetViews>
  <sheetFormatPr defaultColWidth="9" defaultRowHeight="12"/>
  <cols>
    <col min="1" max="1" width="6.625" style="449" customWidth="1"/>
    <col min="2" max="2" width="12.625" style="449" customWidth="1"/>
    <col min="3" max="4" width="19.125" style="449" customWidth="1"/>
    <col min="5" max="5" width="11.625" style="651" customWidth="1"/>
    <col min="6" max="16384" width="9" style="449"/>
  </cols>
  <sheetData>
    <row r="1" spans="1:14" ht="18" customHeight="1">
      <c r="A1" s="347" t="s">
        <v>785</v>
      </c>
      <c r="B1" s="347"/>
      <c r="C1" s="347"/>
      <c r="D1" s="546"/>
      <c r="E1" s="449"/>
      <c r="H1" s="244" t="s">
        <v>36</v>
      </c>
      <c r="I1" s="245"/>
      <c r="J1" s="49"/>
    </row>
    <row r="2" spans="1:14" ht="18" customHeight="1">
      <c r="A2" s="1472" t="s">
        <v>1256</v>
      </c>
      <c r="B2" s="511"/>
      <c r="C2" s="511"/>
      <c r="D2" s="646"/>
      <c r="E2" s="449"/>
      <c r="H2" s="246" t="s">
        <v>37</v>
      </c>
      <c r="I2" s="247"/>
      <c r="J2" s="647"/>
    </row>
    <row r="3" spans="1:14" ht="79.5" customHeight="1">
      <c r="A3" s="2226" t="s">
        <v>786</v>
      </c>
      <c r="B3" s="2227"/>
      <c r="C3" s="648" t="s">
        <v>787</v>
      </c>
      <c r="D3" s="649" t="s">
        <v>788</v>
      </c>
      <c r="E3" s="650"/>
      <c r="F3" s="650"/>
      <c r="G3" s="650"/>
      <c r="H3" s="650"/>
      <c r="I3" s="650"/>
      <c r="J3" s="650"/>
    </row>
    <row r="4" spans="1:14" ht="20.100000000000001" customHeight="1" thickBot="1">
      <c r="A4" s="2154"/>
      <c r="B4" s="2046"/>
      <c r="C4" s="2236" t="s">
        <v>789</v>
      </c>
      <c r="D4" s="2236"/>
      <c r="E4" s="650"/>
      <c r="F4" s="650"/>
      <c r="G4" s="650"/>
      <c r="H4" s="650"/>
      <c r="I4" s="650"/>
      <c r="J4" s="650"/>
    </row>
    <row r="5" spans="1:14" ht="8.1" customHeight="1" thickTop="1">
      <c r="A5" s="651"/>
      <c r="B5" s="355"/>
      <c r="C5" s="220"/>
      <c r="D5" s="530"/>
      <c r="E5" s="49"/>
    </row>
    <row r="6" spans="1:14" ht="12.95" customHeight="1">
      <c r="A6" s="316">
        <v>2022</v>
      </c>
      <c r="B6" s="369" t="s">
        <v>385</v>
      </c>
      <c r="C6" s="638">
        <v>170.77</v>
      </c>
      <c r="D6" s="530">
        <v>206.35</v>
      </c>
      <c r="E6" s="110"/>
      <c r="F6" s="652"/>
      <c r="G6" s="653"/>
      <c r="H6" s="654"/>
      <c r="I6" s="654"/>
      <c r="J6" s="654"/>
    </row>
    <row r="7" spans="1:14" ht="12.95" customHeight="1">
      <c r="A7" s="375"/>
      <c r="B7" s="360" t="s">
        <v>43</v>
      </c>
      <c r="C7" s="640" t="s">
        <v>22</v>
      </c>
      <c r="D7" s="385" t="s">
        <v>22</v>
      </c>
      <c r="E7" s="449"/>
      <c r="H7" s="654"/>
      <c r="I7" s="654"/>
      <c r="J7" s="654"/>
      <c r="K7" s="654"/>
      <c r="L7" s="654"/>
      <c r="M7" s="654"/>
      <c r="N7" s="654"/>
    </row>
    <row r="8" spans="1:14" ht="12.95" customHeight="1">
      <c r="A8" s="316">
        <v>2023</v>
      </c>
      <c r="B8" s="369" t="s">
        <v>394</v>
      </c>
      <c r="C8" s="638">
        <v>164.6</v>
      </c>
      <c r="D8" s="638">
        <v>249.46</v>
      </c>
      <c r="E8" s="449"/>
      <c r="H8" s="654"/>
      <c r="I8" s="654"/>
      <c r="J8" s="654"/>
      <c r="K8" s="654"/>
    </row>
    <row r="9" spans="1:14" ht="12.95" customHeight="1">
      <c r="A9" s="316"/>
      <c r="B9" s="369" t="s">
        <v>385</v>
      </c>
      <c r="C9" s="638">
        <v>155.94999999999999</v>
      </c>
      <c r="D9" s="530">
        <v>255.85</v>
      </c>
      <c r="E9" s="110"/>
      <c r="F9" s="652"/>
      <c r="G9" s="653"/>
      <c r="H9" s="654"/>
      <c r="I9" s="654"/>
      <c r="J9" s="654"/>
    </row>
    <row r="10" spans="1:14" ht="12.95" customHeight="1">
      <c r="A10" s="316"/>
      <c r="B10" s="360" t="s">
        <v>43</v>
      </c>
      <c r="C10" s="1648">
        <v>91.3</v>
      </c>
      <c r="D10" s="1537">
        <v>124</v>
      </c>
      <c r="E10" s="110"/>
      <c r="F10" s="652"/>
      <c r="G10" s="653"/>
      <c r="H10" s="654"/>
      <c r="I10" s="654"/>
      <c r="J10" s="654"/>
    </row>
    <row r="11" spans="1:14" ht="12.95" customHeight="1">
      <c r="A11" s="316">
        <v>2024</v>
      </c>
      <c r="B11" s="369" t="s">
        <v>389</v>
      </c>
      <c r="C11" s="638">
        <v>129.72</v>
      </c>
      <c r="D11" s="530">
        <v>272.41000000000003</v>
      </c>
      <c r="E11" s="110"/>
      <c r="F11" s="652"/>
      <c r="G11" s="653"/>
      <c r="H11" s="654"/>
      <c r="I11" s="654"/>
      <c r="J11" s="654"/>
    </row>
    <row r="12" spans="1:14" ht="12.95" customHeight="1">
      <c r="A12" s="316"/>
      <c r="B12" s="1705" t="s">
        <v>384</v>
      </c>
      <c r="C12" s="1649">
        <v>122.7</v>
      </c>
      <c r="D12" s="1650">
        <v>285.2</v>
      </c>
      <c r="E12" s="449"/>
      <c r="H12" s="654"/>
      <c r="I12" s="654"/>
      <c r="J12" s="654"/>
      <c r="K12" s="654"/>
      <c r="L12" s="654"/>
      <c r="M12" s="654"/>
      <c r="N12" s="654"/>
    </row>
    <row r="13" spans="1:14" ht="12.95" customHeight="1">
      <c r="A13" s="316"/>
      <c r="B13" s="1705" t="s">
        <v>394</v>
      </c>
      <c r="C13" s="638">
        <v>121.69</v>
      </c>
      <c r="D13" s="638">
        <v>281.66000000000003</v>
      </c>
      <c r="E13" s="449"/>
      <c r="H13" s="654"/>
      <c r="I13" s="654"/>
      <c r="J13" s="654"/>
      <c r="K13" s="654"/>
    </row>
    <row r="14" spans="1:14" ht="12.95" customHeight="1">
      <c r="A14" s="655"/>
      <c r="B14" s="360" t="s">
        <v>43</v>
      </c>
      <c r="C14" s="1704">
        <v>73.900000000000006</v>
      </c>
      <c r="D14" s="1704">
        <v>112.9</v>
      </c>
      <c r="E14" s="449"/>
      <c r="G14" s="651"/>
      <c r="H14" s="656"/>
      <c r="I14" s="656"/>
      <c r="J14" s="654"/>
      <c r="K14" s="654"/>
      <c r="L14" s="654"/>
      <c r="M14" s="654"/>
      <c r="N14" s="654"/>
    </row>
    <row r="15" spans="1:14">
      <c r="A15" s="316">
        <v>2023</v>
      </c>
      <c r="B15" s="369" t="s">
        <v>381</v>
      </c>
      <c r="C15" s="638">
        <v>147.25</v>
      </c>
      <c r="D15" s="657" t="s">
        <v>23</v>
      </c>
      <c r="E15" s="449"/>
    </row>
    <row r="16" spans="1:14">
      <c r="A16" s="316"/>
      <c r="B16" s="369" t="s">
        <v>382</v>
      </c>
      <c r="C16" s="638">
        <v>147.5</v>
      </c>
      <c r="D16" s="530">
        <v>298.62</v>
      </c>
      <c r="E16" s="449"/>
    </row>
    <row r="17" spans="1:14" ht="12.95" customHeight="1">
      <c r="A17" s="316"/>
      <c r="B17" s="369" t="s">
        <v>383</v>
      </c>
      <c r="C17" s="638">
        <v>140</v>
      </c>
      <c r="D17" s="523">
        <v>285.88</v>
      </c>
      <c r="E17" s="289"/>
      <c r="F17" s="651"/>
      <c r="H17" s="654"/>
      <c r="I17" s="654"/>
      <c r="J17" s="654"/>
      <c r="K17" s="654"/>
      <c r="L17" s="654"/>
      <c r="M17" s="654"/>
      <c r="N17" s="654"/>
    </row>
    <row r="18" spans="1:14" ht="12.95" customHeight="1">
      <c r="A18" s="316"/>
      <c r="B18" s="369" t="s">
        <v>372</v>
      </c>
      <c r="C18" s="638">
        <v>132.5</v>
      </c>
      <c r="D18" s="657">
        <v>277.64999999999998</v>
      </c>
      <c r="E18" s="449"/>
      <c r="H18" s="654"/>
      <c r="I18" s="654"/>
      <c r="J18" s="654"/>
      <c r="K18" s="654"/>
      <c r="M18" s="654"/>
      <c r="N18" s="654"/>
    </row>
    <row r="19" spans="1:14" ht="12.95" customHeight="1">
      <c r="A19" s="316"/>
      <c r="B19" s="369" t="s">
        <v>373</v>
      </c>
      <c r="C19" s="638">
        <v>127.5</v>
      </c>
      <c r="D19" s="530">
        <v>268</v>
      </c>
      <c r="E19" s="449"/>
      <c r="H19" s="654"/>
      <c r="I19" s="654"/>
      <c r="J19" s="654"/>
      <c r="K19" s="654"/>
      <c r="M19" s="654"/>
      <c r="N19" s="654"/>
    </row>
    <row r="20" spans="1:14" ht="12.95" customHeight="1">
      <c r="A20" s="316"/>
      <c r="B20" s="369" t="s">
        <v>374</v>
      </c>
      <c r="C20" s="638">
        <v>130</v>
      </c>
      <c r="D20" s="657">
        <v>273.06</v>
      </c>
      <c r="E20" s="449"/>
      <c r="G20" s="651"/>
      <c r="H20" s="656"/>
      <c r="I20" s="656"/>
      <c r="J20" s="654"/>
      <c r="K20" s="654"/>
      <c r="L20" s="654"/>
      <c r="M20" s="654"/>
      <c r="N20" s="654"/>
    </row>
    <row r="21" spans="1:14" ht="12.95" customHeight="1">
      <c r="A21" s="316">
        <v>2024</v>
      </c>
      <c r="B21" s="369" t="s">
        <v>395</v>
      </c>
      <c r="C21" s="638">
        <v>136.66999999999999</v>
      </c>
      <c r="D21" s="530">
        <v>277.10000000000002</v>
      </c>
      <c r="E21" s="449"/>
      <c r="G21" s="651"/>
      <c r="H21" s="522"/>
      <c r="I21" s="656"/>
      <c r="J21" s="654"/>
      <c r="K21" s="654"/>
      <c r="M21" s="654"/>
      <c r="N21" s="654"/>
    </row>
    <row r="22" spans="1:14" ht="12.95" customHeight="1">
      <c r="A22" s="316"/>
      <c r="B22" s="369" t="s">
        <v>376</v>
      </c>
      <c r="C22" s="638">
        <v>125</v>
      </c>
      <c r="D22" s="530">
        <v>275.88</v>
      </c>
      <c r="E22" s="449"/>
      <c r="G22" s="651"/>
      <c r="H22" s="522"/>
      <c r="I22" s="656"/>
      <c r="J22" s="654"/>
      <c r="K22" s="654"/>
      <c r="M22" s="654"/>
      <c r="N22" s="654"/>
    </row>
    <row r="23" spans="1:14">
      <c r="A23" s="316"/>
      <c r="B23" s="369" t="s">
        <v>377</v>
      </c>
      <c r="C23" s="638">
        <v>127.5</v>
      </c>
      <c r="D23" s="530">
        <v>264.24</v>
      </c>
      <c r="E23" s="449"/>
    </row>
    <row r="24" spans="1:14" ht="12.95" customHeight="1">
      <c r="A24" s="316"/>
      <c r="B24" s="1705" t="s">
        <v>378</v>
      </c>
      <c r="C24" s="638">
        <v>115</v>
      </c>
      <c r="D24" s="657">
        <v>275.88</v>
      </c>
    </row>
    <row r="25" spans="1:14">
      <c r="A25" s="316"/>
      <c r="B25" s="1705" t="s">
        <v>379</v>
      </c>
      <c r="C25" s="638">
        <v>112</v>
      </c>
      <c r="D25" s="530">
        <v>281.18</v>
      </c>
    </row>
    <row r="26" spans="1:14">
      <c r="A26" s="316"/>
      <c r="B26" s="1705" t="s">
        <v>380</v>
      </c>
      <c r="C26" s="638">
        <v>120</v>
      </c>
      <c r="D26" s="530">
        <v>336.92</v>
      </c>
      <c r="E26" s="449"/>
    </row>
    <row r="27" spans="1:14">
      <c r="A27" s="316"/>
      <c r="B27" s="1705" t="s">
        <v>381</v>
      </c>
      <c r="C27" s="638">
        <v>117.5</v>
      </c>
      <c r="D27" s="657">
        <v>292.86</v>
      </c>
      <c r="E27" s="449"/>
    </row>
    <row r="28" spans="1:14">
      <c r="A28" s="316"/>
      <c r="B28" s="1705" t="s">
        <v>382</v>
      </c>
      <c r="C28" s="638">
        <v>117.5</v>
      </c>
      <c r="D28" s="530">
        <v>275</v>
      </c>
      <c r="E28" s="449"/>
    </row>
    <row r="29" spans="1:14" ht="12.95" customHeight="1">
      <c r="A29" s="316"/>
      <c r="B29" s="1705" t="s">
        <v>383</v>
      </c>
      <c r="C29" s="638">
        <v>124</v>
      </c>
      <c r="D29" s="523">
        <v>255.88</v>
      </c>
      <c r="E29" s="289"/>
      <c r="F29" s="651"/>
      <c r="H29" s="654"/>
      <c r="I29" s="654"/>
      <c r="J29" s="654"/>
      <c r="K29" s="654"/>
      <c r="L29" s="654"/>
      <c r="M29" s="654"/>
      <c r="N29" s="654"/>
    </row>
    <row r="30" spans="1:14">
      <c r="A30" s="312"/>
      <c r="B30" s="322" t="s">
        <v>43</v>
      </c>
      <c r="C30" s="640">
        <v>88.6</v>
      </c>
      <c r="D30" s="1704">
        <v>89.5</v>
      </c>
    </row>
    <row r="31" spans="1:14">
      <c r="A31" s="18"/>
      <c r="B31" s="322" t="s">
        <v>44</v>
      </c>
      <c r="C31" s="640">
        <v>105.5</v>
      </c>
      <c r="D31" s="1704">
        <v>93</v>
      </c>
    </row>
    <row r="32" spans="1:14">
      <c r="A32" s="18"/>
      <c r="B32" s="20"/>
      <c r="C32" s="385"/>
      <c r="D32" s="385"/>
    </row>
    <row r="33" spans="1:4">
      <c r="A33" s="658" t="s">
        <v>349</v>
      </c>
      <c r="B33" s="659"/>
      <c r="C33" s="659"/>
      <c r="D33" s="659"/>
    </row>
    <row r="34" spans="1:4">
      <c r="A34" s="216" t="s">
        <v>1438</v>
      </c>
      <c r="B34" s="659"/>
      <c r="C34" s="659"/>
      <c r="D34" s="659"/>
    </row>
    <row r="36" spans="1:4">
      <c r="C36" s="49"/>
      <c r="D36" s="49"/>
    </row>
    <row r="37" spans="1:4">
      <c r="B37" s="49"/>
      <c r="C37" s="49"/>
      <c r="D37" s="49"/>
    </row>
    <row r="38" spans="1:4">
      <c r="B38" s="49"/>
      <c r="C38" s="49"/>
      <c r="D38" s="49"/>
    </row>
    <row r="39" spans="1:4">
      <c r="B39" s="49"/>
      <c r="C39" s="49"/>
      <c r="D39" s="49"/>
    </row>
    <row r="40" spans="1:4">
      <c r="B40" s="49"/>
      <c r="C40" s="49"/>
      <c r="D40" s="49"/>
    </row>
  </sheetData>
  <mergeCells count="2">
    <mergeCell ref="A3:B4"/>
    <mergeCell ref="C4:D4"/>
  </mergeCells>
  <phoneticPr fontId="0" type="noConversion"/>
  <conditionalFormatting sqref="B8">
    <cfRule type="duplicateValues" dxfId="145" priority="6"/>
  </conditionalFormatting>
  <conditionalFormatting sqref="B9">
    <cfRule type="duplicateValues" dxfId="144" priority="5"/>
  </conditionalFormatting>
  <conditionalFormatting sqref="B6">
    <cfRule type="duplicateValues" dxfId="143" priority="4"/>
  </conditionalFormatting>
  <conditionalFormatting sqref="B11">
    <cfRule type="duplicateValues" dxfId="142" priority="3"/>
  </conditionalFormatting>
  <conditionalFormatting sqref="B12">
    <cfRule type="duplicateValues" dxfId="141" priority="2"/>
  </conditionalFormatting>
  <conditionalFormatting sqref="B13">
    <cfRule type="duplicateValues" dxfId="140" priority="1"/>
  </conditionalFormatting>
  <hyperlinks>
    <hyperlink ref="H1" location="'Spis tablic     List of tables'!A1" display="Powrót do spisu tablic"/>
    <hyperlink ref="H2" location="'Spis tablic     List of tables'!A1" display="Return to list tables"/>
    <hyperlink ref="H1:I1" location="'Spis tablic     List of tables'!A3" display="Powrót do spisu tablic"/>
    <hyperlink ref="H2:I2" location="'Spis tablic     List of tables'!A3" display="Return to list tables"/>
    <hyperlink ref="H1:I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B15:B23 B24:B26 B27:B29" numberStoredAsText="1"/>
  </ignoredErrors>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35"/>
  <sheetViews>
    <sheetView showGridLines="0" zoomScaleNormal="100" workbookViewId="0">
      <pane xSplit="4" ySplit="5" topLeftCell="E6" activePane="bottomRight" state="frozen"/>
      <selection activeCell="N19" sqref="N19"/>
      <selection pane="topRight" activeCell="N19" sqref="N19"/>
      <selection pane="bottomLeft" activeCell="N19" sqref="N19"/>
      <selection pane="bottomRight" activeCell="H3" sqref="H3"/>
    </sheetView>
  </sheetViews>
  <sheetFormatPr defaultColWidth="9" defaultRowHeight="12"/>
  <cols>
    <col min="1" max="1" width="6.625" style="62" customWidth="1"/>
    <col min="2" max="2" width="12.625" style="62" customWidth="1"/>
    <col min="3" max="6" width="15.5" style="62" customWidth="1"/>
    <col min="7" max="7" width="16.625" style="62" customWidth="1"/>
    <col min="8" max="8" width="7.875" style="62" customWidth="1"/>
    <col min="9" max="16384" width="9" style="62"/>
  </cols>
  <sheetData>
    <row r="1" spans="1:18" s="113" customFormat="1" ht="18" customHeight="1">
      <c r="A1" s="660" t="s">
        <v>790</v>
      </c>
      <c r="B1" s="660"/>
      <c r="C1" s="660"/>
      <c r="D1" s="660"/>
      <c r="E1" s="661"/>
      <c r="G1" s="244" t="s">
        <v>36</v>
      </c>
      <c r="H1" s="245"/>
      <c r="I1" s="534"/>
    </row>
    <row r="2" spans="1:18" ht="18" customHeight="1">
      <c r="A2" s="1471" t="s">
        <v>264</v>
      </c>
      <c r="B2" s="114"/>
      <c r="C2" s="114"/>
      <c r="D2" s="114"/>
      <c r="E2" s="98"/>
      <c r="G2" s="246" t="s">
        <v>37</v>
      </c>
      <c r="H2" s="247"/>
      <c r="I2" s="647"/>
    </row>
    <row r="3" spans="1:18" ht="26.25" customHeight="1">
      <c r="A3" s="2219" t="s">
        <v>580</v>
      </c>
      <c r="B3" s="2220"/>
      <c r="C3" s="2245" t="s">
        <v>791</v>
      </c>
      <c r="D3" s="2245"/>
      <c r="E3" s="2245"/>
      <c r="F3" s="2246"/>
      <c r="G3" s="2237" t="s">
        <v>792</v>
      </c>
      <c r="H3" s="662"/>
      <c r="I3" s="662"/>
      <c r="J3" s="662"/>
      <c r="K3" s="662"/>
      <c r="L3" s="662"/>
      <c r="M3" s="662"/>
      <c r="N3" s="662"/>
      <c r="O3" s="662"/>
      <c r="P3" s="662"/>
      <c r="Q3" s="662"/>
      <c r="R3" s="662"/>
    </row>
    <row r="4" spans="1:18" ht="44.25" customHeight="1">
      <c r="A4" s="2239"/>
      <c r="B4" s="2240"/>
      <c r="C4" s="663" t="s">
        <v>1379</v>
      </c>
      <c r="D4" s="2241" t="s">
        <v>793</v>
      </c>
      <c r="E4" s="2242"/>
      <c r="F4" s="664" t="s">
        <v>794</v>
      </c>
      <c r="G4" s="2238"/>
      <c r="H4" s="662"/>
      <c r="I4" s="662"/>
      <c r="J4" s="662"/>
      <c r="K4" s="662"/>
      <c r="L4" s="662"/>
      <c r="M4" s="613"/>
      <c r="N4" s="662"/>
      <c r="O4" s="662"/>
      <c r="P4" s="613"/>
      <c r="Q4" s="662"/>
      <c r="R4" s="662"/>
    </row>
    <row r="5" spans="1:18" ht="27.75" customHeight="1" thickBot="1">
      <c r="A5" s="2221"/>
      <c r="B5" s="2222"/>
      <c r="C5" s="665" t="s">
        <v>1378</v>
      </c>
      <c r="D5" s="666" t="s">
        <v>795</v>
      </c>
      <c r="E5" s="2243" t="s">
        <v>796</v>
      </c>
      <c r="F5" s="2244"/>
      <c r="G5" s="667" t="s">
        <v>778</v>
      </c>
      <c r="H5" s="632"/>
      <c r="I5" s="662"/>
      <c r="J5" s="662"/>
      <c r="K5" s="668"/>
      <c r="L5" s="613"/>
      <c r="M5" s="662"/>
      <c r="N5" s="662"/>
      <c r="O5" s="662"/>
      <c r="P5" s="662"/>
      <c r="Q5" s="613"/>
      <c r="R5" s="613"/>
    </row>
    <row r="6" spans="1:18" ht="8.1" customHeight="1" thickTop="1">
      <c r="A6" s="669"/>
      <c r="B6" s="670"/>
      <c r="C6" s="671"/>
      <c r="D6" s="672"/>
      <c r="E6" s="672"/>
      <c r="F6" s="672"/>
      <c r="G6" s="673"/>
    </row>
    <row r="7" spans="1:18" ht="12.95" customHeight="1">
      <c r="A7" s="618">
        <v>2022</v>
      </c>
      <c r="B7" s="369" t="s">
        <v>385</v>
      </c>
      <c r="C7" s="198">
        <v>6.6</v>
      </c>
      <c r="D7" s="193" t="s">
        <v>22</v>
      </c>
      <c r="E7" s="193">
        <v>11.5</v>
      </c>
      <c r="F7" s="193">
        <v>3.5</v>
      </c>
      <c r="G7" s="552" t="s">
        <v>22</v>
      </c>
      <c r="H7" s="228"/>
      <c r="I7" s="674"/>
    </row>
    <row r="8" spans="1:18" ht="12.95" customHeight="1">
      <c r="A8" s="618">
        <v>2023</v>
      </c>
      <c r="B8" s="1705" t="s">
        <v>385</v>
      </c>
      <c r="C8" s="198">
        <v>13.7</v>
      </c>
      <c r="D8" s="193">
        <v>3.5</v>
      </c>
      <c r="E8" s="193">
        <v>10.4</v>
      </c>
      <c r="F8" s="193">
        <v>4.3</v>
      </c>
      <c r="G8" s="552">
        <v>1.64</v>
      </c>
      <c r="H8" s="1900"/>
      <c r="I8" s="674"/>
    </row>
    <row r="9" spans="1:18" ht="12.95" customHeight="1">
      <c r="A9" s="1672"/>
      <c r="B9" s="1670"/>
      <c r="C9" s="1673"/>
      <c r="D9" s="1671"/>
      <c r="E9" s="1671"/>
      <c r="F9" s="1671"/>
      <c r="G9" s="181"/>
      <c r="H9" s="1645"/>
      <c r="I9" s="674"/>
    </row>
    <row r="10" spans="1:18" ht="12.95" customHeight="1">
      <c r="A10" s="677">
        <v>2023</v>
      </c>
      <c r="B10" s="369" t="s">
        <v>381</v>
      </c>
      <c r="C10" s="198">
        <v>16.899999999999999</v>
      </c>
      <c r="D10" s="193" t="s">
        <v>22</v>
      </c>
      <c r="E10" s="193">
        <v>8.3000000000000007</v>
      </c>
      <c r="F10" s="193">
        <v>5.4</v>
      </c>
      <c r="G10" s="552">
        <v>1.7</v>
      </c>
      <c r="H10" s="676"/>
      <c r="I10" s="19"/>
      <c r="J10" s="522"/>
      <c r="K10" s="679"/>
      <c r="L10" s="632"/>
    </row>
    <row r="11" spans="1:18" ht="12.95" customHeight="1">
      <c r="A11" s="675"/>
      <c r="B11" s="369" t="s">
        <v>382</v>
      </c>
      <c r="C11" s="198">
        <v>13.2</v>
      </c>
      <c r="D11" s="193">
        <v>2.8</v>
      </c>
      <c r="E11" s="193">
        <v>8.1999999999999993</v>
      </c>
      <c r="F11" s="193">
        <v>4.5</v>
      </c>
      <c r="G11" s="552">
        <v>1.75</v>
      </c>
      <c r="H11" s="680"/>
      <c r="I11" s="19"/>
      <c r="J11" s="522"/>
      <c r="K11" s="679"/>
      <c r="L11" s="676"/>
    </row>
    <row r="12" spans="1:18" ht="12.95" customHeight="1">
      <c r="A12" s="675"/>
      <c r="B12" s="369" t="s">
        <v>383</v>
      </c>
      <c r="C12" s="539">
        <v>12.5</v>
      </c>
      <c r="D12" s="235">
        <v>2.9</v>
      </c>
      <c r="E12" s="233">
        <v>10.9</v>
      </c>
      <c r="F12" s="235">
        <v>4.5</v>
      </c>
      <c r="G12" s="503">
        <v>1.66</v>
      </c>
      <c r="H12" s="681"/>
      <c r="I12" s="19"/>
      <c r="J12" s="679"/>
      <c r="K12" s="679"/>
      <c r="L12" s="676"/>
    </row>
    <row r="13" spans="1:18" ht="12.95" customHeight="1">
      <c r="A13" s="677"/>
      <c r="B13" s="369" t="s">
        <v>372</v>
      </c>
      <c r="C13" s="539">
        <v>13.6</v>
      </c>
      <c r="D13" s="235">
        <v>3</v>
      </c>
      <c r="E13" s="235">
        <v>10.8</v>
      </c>
      <c r="F13" s="235">
        <v>4.4000000000000004</v>
      </c>
      <c r="G13" s="503">
        <v>1.57</v>
      </c>
      <c r="H13" s="676"/>
      <c r="I13" s="676"/>
      <c r="J13" s="522"/>
      <c r="K13" s="289"/>
      <c r="L13" s="676"/>
    </row>
    <row r="14" spans="1:18" ht="12.95" customHeight="1">
      <c r="A14" s="675"/>
      <c r="B14" s="369" t="s">
        <v>373</v>
      </c>
      <c r="C14" s="539">
        <v>12.1</v>
      </c>
      <c r="D14" s="235">
        <v>2.8</v>
      </c>
      <c r="E14" s="235">
        <v>8.6999999999999993</v>
      </c>
      <c r="F14" s="235">
        <v>3.8</v>
      </c>
      <c r="G14" s="503">
        <v>1.49</v>
      </c>
      <c r="H14" s="676"/>
      <c r="I14" s="676"/>
      <c r="J14" s="676"/>
      <c r="K14" s="676"/>
      <c r="L14" s="632"/>
    </row>
    <row r="15" spans="1:18" ht="12.95" customHeight="1">
      <c r="A15" s="675"/>
      <c r="B15" s="369" t="s">
        <v>374</v>
      </c>
      <c r="C15" s="539">
        <v>12.5</v>
      </c>
      <c r="D15" s="235">
        <v>2.8</v>
      </c>
      <c r="E15" s="235">
        <v>5.8</v>
      </c>
      <c r="F15" s="235">
        <v>3.6</v>
      </c>
      <c r="G15" s="503">
        <v>1.54</v>
      </c>
      <c r="H15" s="676"/>
      <c r="I15" s="676"/>
      <c r="J15" s="676"/>
      <c r="K15" s="676"/>
      <c r="L15" s="632"/>
    </row>
    <row r="16" spans="1:18" ht="12.95" customHeight="1">
      <c r="A16" s="675"/>
      <c r="B16" s="1670"/>
      <c r="C16" s="1684"/>
      <c r="D16" s="1671"/>
      <c r="E16" s="1671"/>
      <c r="F16" s="1671"/>
      <c r="G16" s="1690"/>
      <c r="H16" s="676"/>
      <c r="I16" s="676"/>
      <c r="J16" s="676"/>
      <c r="K16" s="676"/>
      <c r="L16" s="632"/>
    </row>
    <row r="17" spans="1:12" ht="12.95" customHeight="1">
      <c r="A17" s="677">
        <v>2024</v>
      </c>
      <c r="B17" s="369" t="s">
        <v>395</v>
      </c>
      <c r="C17" s="539">
        <v>12.8</v>
      </c>
      <c r="D17" s="235">
        <v>2.6</v>
      </c>
      <c r="E17" s="235">
        <v>6.5</v>
      </c>
      <c r="F17" s="235">
        <v>3.4</v>
      </c>
      <c r="G17" s="503">
        <v>1.67</v>
      </c>
      <c r="H17" s="676"/>
      <c r="I17" s="289"/>
      <c r="J17" s="522"/>
      <c r="K17" s="289"/>
      <c r="L17" s="289"/>
    </row>
    <row r="18" spans="1:12" ht="12.95" customHeight="1">
      <c r="A18" s="675"/>
      <c r="B18" s="369" t="s">
        <v>376</v>
      </c>
      <c r="C18" s="539">
        <v>13</v>
      </c>
      <c r="D18" s="235">
        <v>2.8</v>
      </c>
      <c r="E18" s="235">
        <v>6.5</v>
      </c>
      <c r="F18" s="235">
        <v>3.6</v>
      </c>
      <c r="G18" s="503">
        <v>1.62</v>
      </c>
      <c r="H18" s="676"/>
      <c r="I18" s="289"/>
      <c r="J18" s="522"/>
      <c r="K18" s="289"/>
      <c r="L18" s="289"/>
    </row>
    <row r="19" spans="1:12" ht="12.95" customHeight="1">
      <c r="A19" s="675"/>
      <c r="B19" s="369" t="s">
        <v>377</v>
      </c>
      <c r="C19" s="539">
        <v>15.5</v>
      </c>
      <c r="D19" s="235">
        <v>3.1</v>
      </c>
      <c r="E19" s="235">
        <v>6.7</v>
      </c>
      <c r="F19" s="235">
        <v>4</v>
      </c>
      <c r="G19" s="503">
        <v>1.81</v>
      </c>
      <c r="H19" s="676"/>
      <c r="I19" s="289"/>
      <c r="J19" s="522"/>
      <c r="K19" s="289"/>
      <c r="L19" s="289"/>
    </row>
    <row r="20" spans="1:12" ht="12.95" customHeight="1">
      <c r="A20" s="677"/>
      <c r="B20" s="1705" t="s">
        <v>378</v>
      </c>
      <c r="C20" s="539">
        <v>16.899999999999999</v>
      </c>
      <c r="D20" s="235">
        <v>3.3</v>
      </c>
      <c r="E20" s="235">
        <v>7</v>
      </c>
      <c r="F20" s="235">
        <v>4.5</v>
      </c>
      <c r="G20" s="503">
        <v>1.65</v>
      </c>
      <c r="H20" s="676"/>
      <c r="I20" s="676"/>
      <c r="J20" s="676"/>
      <c r="K20" s="676"/>
    </row>
    <row r="21" spans="1:12" ht="12.95" customHeight="1">
      <c r="A21" s="675"/>
      <c r="B21" s="1705" t="s">
        <v>379</v>
      </c>
      <c r="C21" s="539">
        <v>16.399999999999999</v>
      </c>
      <c r="D21" s="235">
        <v>3.3</v>
      </c>
      <c r="E21" s="235">
        <v>6.5</v>
      </c>
      <c r="F21" s="235">
        <v>4.5999999999999996</v>
      </c>
      <c r="G21" s="503">
        <v>1.48</v>
      </c>
      <c r="H21" s="678"/>
      <c r="I21" s="676"/>
      <c r="J21" s="676"/>
      <c r="K21" s="676"/>
    </row>
    <row r="22" spans="1:12" ht="12.95" customHeight="1">
      <c r="A22" s="675"/>
      <c r="B22" s="1705" t="s">
        <v>380</v>
      </c>
      <c r="C22" s="539">
        <v>9.6999999999999993</v>
      </c>
      <c r="D22" s="235">
        <v>2.7</v>
      </c>
      <c r="E22" s="539">
        <v>6.4</v>
      </c>
      <c r="F22" s="539">
        <v>4.5999999999999996</v>
      </c>
      <c r="G22" s="503">
        <v>1.28</v>
      </c>
      <c r="H22" s="678"/>
      <c r="I22" s="676"/>
      <c r="J22" s="676"/>
      <c r="K22" s="676"/>
    </row>
    <row r="23" spans="1:12" ht="12.95" customHeight="1">
      <c r="A23" s="677"/>
      <c r="B23" s="1705" t="s">
        <v>381</v>
      </c>
      <c r="C23" s="198">
        <v>16.100000000000001</v>
      </c>
      <c r="D23" s="193">
        <v>3.1</v>
      </c>
      <c r="E23" s="193">
        <v>10.1</v>
      </c>
      <c r="F23" s="193">
        <v>4.5999999999999996</v>
      </c>
      <c r="G23" s="552">
        <v>1.45</v>
      </c>
      <c r="H23" s="676"/>
      <c r="I23" s="19"/>
      <c r="J23" s="522"/>
      <c r="K23" s="679"/>
      <c r="L23" s="632"/>
    </row>
    <row r="24" spans="1:12" ht="12.95" customHeight="1">
      <c r="A24" s="675"/>
      <c r="B24" s="1705" t="s">
        <v>382</v>
      </c>
      <c r="C24" s="198">
        <v>13.5</v>
      </c>
      <c r="D24" s="193">
        <v>2.8</v>
      </c>
      <c r="E24" s="193">
        <v>10.5</v>
      </c>
      <c r="F24" s="193">
        <v>3.9</v>
      </c>
      <c r="G24" s="552">
        <v>1.41</v>
      </c>
      <c r="H24" s="680"/>
      <c r="I24" s="19"/>
      <c r="J24" s="522"/>
      <c r="K24" s="679"/>
      <c r="L24" s="676"/>
    </row>
    <row r="25" spans="1:12" ht="12.95" customHeight="1">
      <c r="A25" s="675"/>
      <c r="B25" s="1705" t="s">
        <v>383</v>
      </c>
      <c r="C25" s="539">
        <v>12.6</v>
      </c>
      <c r="D25" s="235">
        <v>3</v>
      </c>
      <c r="E25" s="233">
        <v>12.2</v>
      </c>
      <c r="F25" s="235">
        <v>3.7</v>
      </c>
      <c r="G25" s="503">
        <v>1.49</v>
      </c>
      <c r="H25" s="681"/>
      <c r="I25" s="19"/>
      <c r="J25" s="679"/>
      <c r="K25" s="679"/>
      <c r="L25" s="676"/>
    </row>
    <row r="26" spans="1:12" ht="12.95" customHeight="1">
      <c r="A26" s="675"/>
      <c r="B26" s="682"/>
      <c r="C26" s="181"/>
      <c r="D26" s="495"/>
      <c r="E26" s="657"/>
      <c r="F26" s="181"/>
      <c r="G26" s="683"/>
      <c r="H26" s="679"/>
      <c r="I26" s="684"/>
      <c r="J26" s="684"/>
      <c r="K26" s="684"/>
      <c r="L26" s="684"/>
    </row>
    <row r="27" spans="1:12" ht="12.95" customHeight="1">
      <c r="A27" s="685" t="s">
        <v>349</v>
      </c>
      <c r="B27" s="686"/>
      <c r="C27" s="686"/>
      <c r="H27" s="676"/>
      <c r="I27" s="684"/>
      <c r="J27" s="684"/>
      <c r="K27" s="684"/>
      <c r="L27" s="684"/>
    </row>
    <row r="28" spans="1:12" ht="12.95" customHeight="1">
      <c r="A28" s="216" t="s">
        <v>293</v>
      </c>
      <c r="B28" s="68"/>
      <c r="C28" s="68"/>
      <c r="E28" s="681"/>
      <c r="H28" s="676"/>
      <c r="I28" s="684"/>
      <c r="J28" s="684"/>
      <c r="K28" s="684"/>
      <c r="L28" s="684"/>
    </row>
    <row r="29" spans="1:12" ht="12.95" customHeight="1">
      <c r="H29" s="289"/>
      <c r="I29" s="676"/>
      <c r="J29" s="676"/>
      <c r="K29" s="676"/>
      <c r="L29" s="676"/>
    </row>
    <row r="30" spans="1:12" ht="12.95" customHeight="1">
      <c r="A30" s="1963"/>
      <c r="B30" s="1963"/>
      <c r="C30" s="1963"/>
      <c r="D30" s="1963"/>
      <c r="E30" s="1963"/>
      <c r="F30" s="28"/>
      <c r="H30" s="289"/>
      <c r="I30" s="676"/>
      <c r="J30" s="676"/>
      <c r="K30" s="676"/>
      <c r="L30" s="676"/>
    </row>
    <row r="31" spans="1:12" ht="12.95" customHeight="1">
      <c r="A31" s="1963"/>
      <c r="B31" s="1963"/>
      <c r="C31" s="1963"/>
      <c r="D31" s="1963"/>
      <c r="E31" s="228"/>
      <c r="F31" s="28"/>
      <c r="H31" s="289"/>
      <c r="I31" s="676"/>
      <c r="J31" s="676"/>
      <c r="K31" s="676"/>
      <c r="L31" s="676"/>
    </row>
    <row r="32" spans="1:12" ht="12.95" customHeight="1">
      <c r="D32" s="28"/>
      <c r="E32" s="28"/>
      <c r="F32" s="28"/>
    </row>
    <row r="33" spans="4:6" ht="12.95" customHeight="1">
      <c r="D33" s="28"/>
      <c r="E33" s="28"/>
      <c r="F33" s="28"/>
    </row>
    <row r="34" spans="4:6" ht="12.95" customHeight="1">
      <c r="D34" s="28"/>
      <c r="E34" s="28"/>
      <c r="F34" s="28"/>
    </row>
    <row r="35" spans="4:6" ht="12.95" customHeight="1"/>
  </sheetData>
  <mergeCells count="7">
    <mergeCell ref="G3:G4"/>
    <mergeCell ref="A30:E30"/>
    <mergeCell ref="A31:D31"/>
    <mergeCell ref="A3:B5"/>
    <mergeCell ref="D4:E4"/>
    <mergeCell ref="E5:F5"/>
    <mergeCell ref="C3:F3"/>
  </mergeCells>
  <phoneticPr fontId="0" type="noConversion"/>
  <conditionalFormatting sqref="B7 B9">
    <cfRule type="duplicateValues" dxfId="139" priority="2"/>
  </conditionalFormatting>
  <conditionalFormatting sqref="B8">
    <cfRule type="duplicateValues" dxfId="138" priority="1"/>
  </conditionalFormatting>
  <hyperlinks>
    <hyperlink ref="G1" location="'Spis tablic     List of tables'!A1" display="Powrót do spisu tablic"/>
    <hyperlink ref="G2" location="'Spis tablic     List of tables'!A1" display="Return to list tables"/>
    <hyperlink ref="G1:H1" location="'Spis tablic     List of tables'!A3" display="Powrót do spisu tablic"/>
    <hyperlink ref="G2:H2" location="'Spis tablic     List of tables'!A3" display="Return to list tables"/>
    <hyperlink ref="G1:H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B10:B12 B13:B15 B17:B19 B20:B22 B23:B25" numberStoredAsText="1"/>
  </ignoredErrors>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31"/>
  <sheetViews>
    <sheetView showGridLines="0" zoomScaleNormal="100" workbookViewId="0">
      <selection activeCell="Q5" sqref="Q5"/>
    </sheetView>
  </sheetViews>
  <sheetFormatPr defaultColWidth="9" defaultRowHeight="12"/>
  <cols>
    <col min="1" max="1" width="6.625" style="228" customWidth="1"/>
    <col min="2" max="2" width="12.625" style="228" customWidth="1"/>
    <col min="3" max="3" width="8" style="228" customWidth="1"/>
    <col min="4" max="4" width="9.375" style="228" customWidth="1"/>
    <col min="5" max="5" width="7.5" style="228" customWidth="1"/>
    <col min="6" max="6" width="9.375" style="228" customWidth="1"/>
    <col min="7" max="7" width="9" style="228" customWidth="1"/>
    <col min="8" max="8" width="8.625" style="228" customWidth="1"/>
    <col min="9" max="9" width="8.5" style="228" customWidth="1"/>
    <col min="10" max="10" width="9" style="228" customWidth="1"/>
    <col min="11" max="11" width="7.5" style="228" customWidth="1"/>
    <col min="12" max="12" width="9.5" style="228" customWidth="1"/>
    <col min="13" max="13" width="10.75" style="228" customWidth="1"/>
    <col min="14" max="14" width="11.75" style="228" customWidth="1"/>
    <col min="15" max="15" width="10.875" style="228" customWidth="1"/>
    <col min="16" max="16" width="7.5" style="228" customWidth="1"/>
    <col min="17" max="16384" width="9" style="228"/>
  </cols>
  <sheetData>
    <row r="1" spans="1:19" ht="20.100000000000001" customHeight="1">
      <c r="A1" s="687" t="s">
        <v>135</v>
      </c>
      <c r="B1" s="688"/>
      <c r="C1" s="688"/>
      <c r="D1" s="688"/>
      <c r="K1" s="28"/>
    </row>
    <row r="2" spans="1:19" ht="20.100000000000001" customHeight="1">
      <c r="A2" s="1462" t="s">
        <v>136</v>
      </c>
      <c r="B2" s="689"/>
      <c r="C2" s="689"/>
      <c r="D2" s="689"/>
    </row>
    <row r="3" spans="1:19" s="302" customFormat="1" ht="18" customHeight="1">
      <c r="A3" s="347" t="s">
        <v>797</v>
      </c>
      <c r="B3" s="347"/>
      <c r="C3" s="347"/>
      <c r="D3" s="347"/>
      <c r="E3" s="347"/>
      <c r="P3" s="228"/>
      <c r="Q3" s="1941" t="s">
        <v>36</v>
      </c>
      <c r="R3" s="1941"/>
    </row>
    <row r="4" spans="1:19" ht="18" customHeight="1">
      <c r="A4" s="1477" t="s">
        <v>1257</v>
      </c>
      <c r="B4" s="374"/>
      <c r="C4" s="374"/>
      <c r="D4" s="374"/>
      <c r="Q4" s="1942" t="s">
        <v>37</v>
      </c>
      <c r="R4" s="1942"/>
    </row>
    <row r="5" spans="1:19" ht="22.5" customHeight="1">
      <c r="A5" s="2152" t="s">
        <v>798</v>
      </c>
      <c r="B5" s="2250"/>
      <c r="C5" s="2252" t="s">
        <v>1480</v>
      </c>
      <c r="D5" s="2255" t="s">
        <v>800</v>
      </c>
      <c r="E5" s="2256"/>
      <c r="F5" s="2256"/>
      <c r="G5" s="2256"/>
      <c r="H5" s="2259" t="s">
        <v>1380</v>
      </c>
      <c r="I5" s="2257"/>
      <c r="J5" s="2257"/>
      <c r="K5" s="2257"/>
      <c r="L5" s="2257"/>
      <c r="M5" s="2257"/>
      <c r="N5" s="2257"/>
      <c r="O5" s="2257"/>
      <c r="P5" s="2257"/>
    </row>
    <row r="6" spans="1:19" ht="18" customHeight="1">
      <c r="A6" s="2025"/>
      <c r="B6" s="2026"/>
      <c r="C6" s="2254"/>
      <c r="D6" s="2251" t="s">
        <v>553</v>
      </c>
      <c r="E6" s="2248" t="s">
        <v>801</v>
      </c>
      <c r="F6" s="2257"/>
      <c r="G6" s="2257"/>
      <c r="H6" s="2252" t="s">
        <v>802</v>
      </c>
      <c r="I6" s="2248" t="s">
        <v>803</v>
      </c>
      <c r="J6" s="2249"/>
      <c r="K6" s="2251" t="s">
        <v>804</v>
      </c>
      <c r="L6" s="2251" t="s">
        <v>805</v>
      </c>
      <c r="M6" s="2251" t="s">
        <v>812</v>
      </c>
      <c r="N6" s="2251" t="s">
        <v>813</v>
      </c>
      <c r="O6" s="2251" t="s">
        <v>814</v>
      </c>
      <c r="P6" s="2247" t="s">
        <v>806</v>
      </c>
    </row>
    <row r="7" spans="1:19" ht="198.75" customHeight="1">
      <c r="A7" s="2025"/>
      <c r="B7" s="2026"/>
      <c r="C7" s="2253"/>
      <c r="D7" s="2124"/>
      <c r="E7" s="690" t="s">
        <v>807</v>
      </c>
      <c r="F7" s="691" t="s">
        <v>808</v>
      </c>
      <c r="G7" s="692" t="s">
        <v>809</v>
      </c>
      <c r="H7" s="2253"/>
      <c r="I7" s="691" t="s">
        <v>810</v>
      </c>
      <c r="J7" s="692" t="s">
        <v>1504</v>
      </c>
      <c r="K7" s="2124"/>
      <c r="L7" s="2124"/>
      <c r="M7" s="2124"/>
      <c r="N7" s="2124"/>
      <c r="O7" s="2124"/>
      <c r="P7" s="2125"/>
    </row>
    <row r="8" spans="1:19" ht="27.75" customHeight="1" thickBot="1">
      <c r="A8" s="2154"/>
      <c r="B8" s="2046"/>
      <c r="C8" s="2122" t="s">
        <v>811</v>
      </c>
      <c r="D8" s="2258"/>
      <c r="E8" s="2258"/>
      <c r="F8" s="2258"/>
      <c r="G8" s="2258"/>
      <c r="H8" s="2258"/>
      <c r="I8" s="2258"/>
      <c r="J8" s="2258"/>
      <c r="K8" s="2258"/>
      <c r="L8" s="2258"/>
      <c r="M8" s="2258"/>
      <c r="N8" s="2258"/>
      <c r="O8" s="2258"/>
      <c r="P8" s="2258"/>
    </row>
    <row r="9" spans="1:19" ht="14.25" customHeight="1" thickTop="1">
      <c r="A9" s="693"/>
      <c r="B9" s="637"/>
      <c r="C9" s="694"/>
      <c r="D9" s="695"/>
      <c r="E9" s="695"/>
      <c r="F9" s="696"/>
      <c r="G9" s="697"/>
      <c r="H9" s="698"/>
      <c r="I9" s="699"/>
      <c r="J9" s="699"/>
      <c r="K9" s="700"/>
      <c r="L9" s="700"/>
      <c r="M9" s="700"/>
      <c r="N9" s="700"/>
      <c r="O9" s="700"/>
      <c r="P9" s="701"/>
    </row>
    <row r="10" spans="1:19" s="1529" customFormat="1" ht="12.95" customHeight="1">
      <c r="A10" s="31">
        <v>2022</v>
      </c>
      <c r="B10" s="369" t="s">
        <v>385</v>
      </c>
      <c r="C10" s="702" t="s">
        <v>1335</v>
      </c>
      <c r="D10" s="702">
        <v>22447534</v>
      </c>
      <c r="E10" s="703" t="s">
        <v>1336</v>
      </c>
      <c r="F10" s="703">
        <v>10509274</v>
      </c>
      <c r="G10" s="704" t="s">
        <v>1337</v>
      </c>
      <c r="H10" s="705" t="s">
        <v>1338</v>
      </c>
      <c r="I10" s="703" t="s">
        <v>1339</v>
      </c>
      <c r="J10" s="703">
        <v>534786</v>
      </c>
      <c r="K10" s="706" t="s">
        <v>1340</v>
      </c>
      <c r="L10" s="706" t="s">
        <v>1341</v>
      </c>
      <c r="M10" s="706" t="s">
        <v>1342</v>
      </c>
      <c r="N10" s="706" t="s">
        <v>1343</v>
      </c>
      <c r="O10" s="706" t="s">
        <v>1344</v>
      </c>
      <c r="P10" s="707" t="s">
        <v>1345</v>
      </c>
    </row>
    <row r="11" spans="1:19" ht="15" customHeight="1">
      <c r="A11" s="575"/>
      <c r="B11" s="708" t="s">
        <v>43</v>
      </c>
      <c r="C11" s="718">
        <v>108.41836084170278</v>
      </c>
      <c r="D11" s="709">
        <v>108.4</v>
      </c>
      <c r="E11" s="709">
        <v>114.58524732649931</v>
      </c>
      <c r="F11" s="709">
        <v>102.83566176139618</v>
      </c>
      <c r="G11" s="710">
        <v>107.14225804496698</v>
      </c>
      <c r="H11" s="718">
        <v>100.47649446350442</v>
      </c>
      <c r="I11" s="709">
        <v>89.724094764514618</v>
      </c>
      <c r="J11" s="709">
        <v>106.4</v>
      </c>
      <c r="K11" s="709">
        <v>132.80909957592294</v>
      </c>
      <c r="L11" s="709">
        <v>121.58455599170065</v>
      </c>
      <c r="M11" s="709">
        <v>170.91513322451473</v>
      </c>
      <c r="N11" s="709">
        <v>155.46904198330634</v>
      </c>
      <c r="O11" s="709">
        <v>142.10128356447328</v>
      </c>
      <c r="P11" s="20">
        <v>175.30698348061543</v>
      </c>
      <c r="Q11" s="18"/>
    </row>
    <row r="12" spans="1:19" s="1547" customFormat="1" ht="12.95" customHeight="1">
      <c r="A12" s="1702">
        <v>2023</v>
      </c>
      <c r="B12" s="362" t="s">
        <v>394</v>
      </c>
      <c r="C12" s="702">
        <v>16307269</v>
      </c>
      <c r="D12" s="702">
        <v>16305583</v>
      </c>
      <c r="E12" s="703">
        <v>3481400</v>
      </c>
      <c r="F12" s="703">
        <v>6993942</v>
      </c>
      <c r="G12" s="704">
        <v>5019569</v>
      </c>
      <c r="H12" s="705">
        <v>7992591</v>
      </c>
      <c r="I12" s="703">
        <v>4993898</v>
      </c>
      <c r="J12" s="703">
        <v>397145</v>
      </c>
      <c r="K12" s="706">
        <v>161677</v>
      </c>
      <c r="L12" s="706">
        <v>778805</v>
      </c>
      <c r="M12" s="706">
        <v>470326</v>
      </c>
      <c r="N12" s="706">
        <v>210945</v>
      </c>
      <c r="O12" s="706">
        <v>56461</v>
      </c>
      <c r="P12" s="707">
        <v>88702</v>
      </c>
      <c r="Q12" s="717"/>
      <c r="R12" s="18"/>
      <c r="S12" s="18"/>
    </row>
    <row r="13" spans="1:19" s="1645" customFormat="1" ht="12.95" customHeight="1">
      <c r="A13" s="31"/>
      <c r="B13" s="369" t="s">
        <v>385</v>
      </c>
      <c r="C13" s="702">
        <v>24471601</v>
      </c>
      <c r="D13" s="702">
        <v>24470133</v>
      </c>
      <c r="E13" s="703">
        <v>5287937</v>
      </c>
      <c r="F13" s="703">
        <v>10950900</v>
      </c>
      <c r="G13" s="704">
        <v>7175192</v>
      </c>
      <c r="H13" s="705">
        <v>12197587</v>
      </c>
      <c r="I13" s="703">
        <v>7553871</v>
      </c>
      <c r="J13" s="703">
        <v>566814</v>
      </c>
      <c r="K13" s="706">
        <v>255466</v>
      </c>
      <c r="L13" s="706">
        <v>1183225</v>
      </c>
      <c r="M13" s="706">
        <v>789905</v>
      </c>
      <c r="N13" s="706">
        <v>506184</v>
      </c>
      <c r="O13" s="706">
        <v>110442</v>
      </c>
      <c r="P13" s="707">
        <v>206734</v>
      </c>
    </row>
    <row r="14" spans="1:19" s="1645" customFormat="1" ht="15" customHeight="1">
      <c r="A14" s="575"/>
      <c r="B14" s="708" t="s">
        <v>43</v>
      </c>
      <c r="C14" s="718">
        <v>109</v>
      </c>
      <c r="D14" s="1692">
        <v>109</v>
      </c>
      <c r="E14" s="1692">
        <v>115.5</v>
      </c>
      <c r="F14" s="1692">
        <v>104.2</v>
      </c>
      <c r="G14" s="710">
        <v>108.2</v>
      </c>
      <c r="H14" s="718">
        <v>106.7</v>
      </c>
      <c r="I14" s="1692">
        <v>100.8</v>
      </c>
      <c r="J14" s="1692">
        <v>106</v>
      </c>
      <c r="K14" s="1692">
        <v>126.5</v>
      </c>
      <c r="L14" s="1692">
        <v>112.6</v>
      </c>
      <c r="M14" s="710">
        <v>108.5</v>
      </c>
      <c r="N14" s="1692">
        <v>225.3</v>
      </c>
      <c r="O14" s="1692">
        <v>71.7</v>
      </c>
      <c r="P14" s="20">
        <v>247.5</v>
      </c>
      <c r="Q14" s="18"/>
    </row>
    <row r="15" spans="1:19" s="1645" customFormat="1" ht="15" customHeight="1">
      <c r="A15" s="31">
        <v>2024</v>
      </c>
      <c r="B15" s="362" t="s">
        <v>389</v>
      </c>
      <c r="C15" s="702">
        <v>4897448</v>
      </c>
      <c r="D15" s="703">
        <v>4897220</v>
      </c>
      <c r="E15" s="703">
        <v>855285</v>
      </c>
      <c r="F15" s="703">
        <v>1970470</v>
      </c>
      <c r="G15" s="704">
        <v>1803758</v>
      </c>
      <c r="H15" s="705">
        <v>1991403</v>
      </c>
      <c r="I15" s="1693">
        <v>1216229</v>
      </c>
      <c r="J15" s="1694">
        <v>48109</v>
      </c>
      <c r="K15" s="706">
        <v>33889</v>
      </c>
      <c r="L15" s="706">
        <v>265165</v>
      </c>
      <c r="M15" s="706">
        <v>132833</v>
      </c>
      <c r="N15" s="706">
        <v>52171</v>
      </c>
      <c r="O15" s="706">
        <v>12203</v>
      </c>
      <c r="P15" s="1691">
        <v>25906</v>
      </c>
      <c r="Q15" s="18"/>
    </row>
    <row r="16" spans="1:19" s="1794" customFormat="1" ht="12.95" customHeight="1">
      <c r="A16" s="1702"/>
      <c r="B16" s="362" t="s">
        <v>384</v>
      </c>
      <c r="C16" s="711">
        <v>10493108</v>
      </c>
      <c r="D16" s="712">
        <v>10492907</v>
      </c>
      <c r="E16" s="712">
        <v>2027757</v>
      </c>
      <c r="F16" s="703">
        <v>4135786</v>
      </c>
      <c r="G16" s="713">
        <v>3819401</v>
      </c>
      <c r="H16" s="714">
        <v>4396065</v>
      </c>
      <c r="I16" s="712">
        <v>2564481</v>
      </c>
      <c r="J16" s="712">
        <v>145210</v>
      </c>
      <c r="K16" s="715">
        <v>93205</v>
      </c>
      <c r="L16" s="715">
        <v>521464</v>
      </c>
      <c r="M16" s="715">
        <v>332351</v>
      </c>
      <c r="N16" s="715">
        <v>119177</v>
      </c>
      <c r="O16" s="715">
        <v>34265</v>
      </c>
      <c r="P16" s="716">
        <v>48234</v>
      </c>
      <c r="Q16" s="717"/>
      <c r="R16" s="18"/>
      <c r="S16" s="18"/>
    </row>
    <row r="17" spans="1:19" s="1921" customFormat="1" ht="12.95" customHeight="1">
      <c r="A17" s="1702"/>
      <c r="B17" s="362" t="s">
        <v>394</v>
      </c>
      <c r="C17" s="702">
        <v>16346425</v>
      </c>
      <c r="D17" s="702">
        <v>16344885</v>
      </c>
      <c r="E17" s="703">
        <v>3307379</v>
      </c>
      <c r="F17" s="703">
        <v>6624578</v>
      </c>
      <c r="G17" s="704">
        <v>5612820</v>
      </c>
      <c r="H17" s="705">
        <v>7189069</v>
      </c>
      <c r="I17" s="703">
        <v>4149010</v>
      </c>
      <c r="J17" s="703">
        <v>230269</v>
      </c>
      <c r="K17" s="706">
        <v>185788</v>
      </c>
      <c r="L17" s="706">
        <v>816052</v>
      </c>
      <c r="M17" s="706">
        <v>580126</v>
      </c>
      <c r="N17" s="706">
        <v>145171</v>
      </c>
      <c r="O17" s="706">
        <v>59687</v>
      </c>
      <c r="P17" s="707">
        <v>143967</v>
      </c>
      <c r="Q17" s="717"/>
      <c r="R17" s="18"/>
      <c r="S17" s="18"/>
    </row>
    <row r="18" spans="1:19" s="1645" customFormat="1" ht="15" customHeight="1">
      <c r="A18" s="575"/>
      <c r="B18" s="708" t="s">
        <v>43</v>
      </c>
      <c r="C18" s="718">
        <v>100.2</v>
      </c>
      <c r="D18" s="1893">
        <v>100.2</v>
      </c>
      <c r="E18" s="1893">
        <v>95</v>
      </c>
      <c r="F18" s="1893">
        <v>94.7</v>
      </c>
      <c r="G18" s="1892">
        <v>111.8</v>
      </c>
      <c r="H18" s="718">
        <v>89.9</v>
      </c>
      <c r="I18" s="1893">
        <v>83.1</v>
      </c>
      <c r="J18" s="1893">
        <v>58</v>
      </c>
      <c r="K18" s="1893">
        <v>114.9</v>
      </c>
      <c r="L18" s="1893">
        <v>104.8</v>
      </c>
      <c r="M18" s="1893">
        <v>123.3</v>
      </c>
      <c r="N18" s="1893">
        <v>68.8</v>
      </c>
      <c r="O18" s="1893">
        <v>105.7</v>
      </c>
      <c r="P18" s="20">
        <v>162.30000000000001</v>
      </c>
      <c r="Q18" s="18"/>
    </row>
    <row r="19" spans="1:19" s="1619" customFormat="1" ht="15" customHeight="1">
      <c r="A19" s="575"/>
      <c r="B19" s="24"/>
      <c r="C19" s="20"/>
      <c r="D19" s="20"/>
      <c r="E19" s="20"/>
      <c r="F19" s="20"/>
      <c r="G19" s="20"/>
      <c r="H19" s="20"/>
      <c r="I19" s="20"/>
      <c r="J19" s="20"/>
      <c r="K19" s="20"/>
      <c r="L19" s="20"/>
      <c r="M19" s="20"/>
      <c r="N19" s="20"/>
      <c r="O19" s="20"/>
      <c r="P19" s="20"/>
      <c r="Q19" s="18"/>
    </row>
    <row r="20" spans="1:19" ht="12.95" customHeight="1">
      <c r="A20" s="373" t="s">
        <v>350</v>
      </c>
      <c r="B20" s="24"/>
      <c r="C20" s="20"/>
      <c r="D20" s="20"/>
      <c r="E20" s="20"/>
      <c r="F20" s="20"/>
      <c r="G20" s="20"/>
      <c r="H20" s="20"/>
      <c r="I20" s="20"/>
      <c r="J20" s="20"/>
      <c r="K20" s="20"/>
      <c r="L20" s="20"/>
      <c r="M20" s="20"/>
      <c r="N20" s="20"/>
      <c r="O20" s="20"/>
      <c r="P20" s="20"/>
    </row>
    <row r="21" spans="1:19" ht="12.95" customHeight="1">
      <c r="A21" s="526" t="s">
        <v>284</v>
      </c>
      <c r="B21" s="572"/>
      <c r="C21" s="572"/>
      <c r="D21" s="572"/>
      <c r="E21" s="572"/>
      <c r="F21" s="572"/>
      <c r="G21" s="572"/>
      <c r="H21" s="572"/>
    </row>
    <row r="22" spans="1:19" ht="12.95" customHeight="1">
      <c r="B22" s="572"/>
      <c r="C22" s="572"/>
      <c r="D22" s="572"/>
      <c r="E22" s="572"/>
      <c r="F22" s="572"/>
      <c r="G22" s="572"/>
      <c r="H22" s="572"/>
    </row>
    <row r="24" spans="1:19" ht="12.75" customHeight="1">
      <c r="E24" s="1542"/>
      <c r="F24" s="1542"/>
      <c r="G24" s="1542"/>
    </row>
    <row r="25" spans="1:19">
      <c r="D25" s="28"/>
      <c r="E25" s="1542"/>
      <c r="F25" s="1542"/>
      <c r="G25" s="1542"/>
    </row>
    <row r="26" spans="1:19">
      <c r="D26" s="28"/>
      <c r="E26" s="1542"/>
      <c r="F26" s="1542"/>
      <c r="G26" s="1542"/>
    </row>
    <row r="27" spans="1:19">
      <c r="D27" s="28"/>
      <c r="E27" s="28"/>
      <c r="F27" s="28"/>
    </row>
    <row r="28" spans="1:19">
      <c r="C28" s="18"/>
      <c r="D28" s="28"/>
      <c r="E28" s="28"/>
      <c r="F28" s="28"/>
    </row>
    <row r="29" spans="1:19">
      <c r="C29" s="23"/>
      <c r="D29" s="28"/>
      <c r="E29" s="28"/>
      <c r="F29" s="28"/>
    </row>
    <row r="30" spans="1:19">
      <c r="C30" s="24"/>
      <c r="H30" s="228" t="s">
        <v>42</v>
      </c>
    </row>
    <row r="31" spans="1:19">
      <c r="C31" s="25"/>
    </row>
  </sheetData>
  <mergeCells count="17">
    <mergeCell ref="O6:O7"/>
    <mergeCell ref="Q3:R3"/>
    <mergeCell ref="P6:P7"/>
    <mergeCell ref="Q4:R4"/>
    <mergeCell ref="I6:J6"/>
    <mergeCell ref="A5:B8"/>
    <mergeCell ref="D6:D7"/>
    <mergeCell ref="H6:H7"/>
    <mergeCell ref="C5:C7"/>
    <mergeCell ref="D5:G5"/>
    <mergeCell ref="E6:G6"/>
    <mergeCell ref="C8:P8"/>
    <mergeCell ref="H5:P5"/>
    <mergeCell ref="K6:K7"/>
    <mergeCell ref="L6:L7"/>
    <mergeCell ref="M6:M7"/>
    <mergeCell ref="N6:N7"/>
  </mergeCells>
  <phoneticPr fontId="0" type="noConversion"/>
  <conditionalFormatting sqref="B10">
    <cfRule type="duplicateValues" dxfId="137" priority="3"/>
  </conditionalFormatting>
  <conditionalFormatting sqref="B13">
    <cfRule type="duplicateValues" dxfId="136" priority="1"/>
  </conditionalFormatting>
  <hyperlinks>
    <hyperlink ref="Q3" location="'Spis tablic     List of tables'!A1" display="Powrót do spisu tablic"/>
    <hyperlink ref="Q4" location="'Spis tablic     List of tables'!A1" display="Return to list tables"/>
    <hyperlink ref="Q3:R3" location="'Spis tablic     List of tables'!A3" display="Powrót do spisu tablic"/>
    <hyperlink ref="Q4:R4" location="'Spis tablic     List of tables'!A3" display="Return to list tables"/>
    <hyperlink ref="Q3:R4" location="'Spis tablic     List of tables'!A1" display="Powrót do spisu tablic"/>
  </hyperlinks>
  <printOptions horizontalCentered="1" verticalCentered="1" gridLinesSet="0"/>
  <pageMargins left="0.39370078740157483" right="0.39370078740157483" top="0.19685039370078741" bottom="0.19685039370078741" header="0.31496062992125984" footer="0.31496062992125984"/>
  <pageSetup paperSize="9" orientation="landscape" r:id="rId1"/>
  <headerFooter alignWithMargins="0"/>
  <ignoredErrors>
    <ignoredError sqref="C10 G10:I10 E10 K10:P10" numberStoredAsText="1"/>
  </ignoredErrors>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29"/>
  <sheetViews>
    <sheetView showGridLines="0" zoomScaleNormal="100" workbookViewId="0">
      <pane xSplit="4" ySplit="6" topLeftCell="G7" activePane="bottomRight" state="frozen"/>
      <selection activeCell="N19" sqref="N19"/>
      <selection pane="topRight" activeCell="N19" sqref="N19"/>
      <selection pane="bottomLeft" activeCell="N19" sqref="N19"/>
      <selection pane="bottomRight" activeCell="P3" sqref="P3"/>
    </sheetView>
  </sheetViews>
  <sheetFormatPr defaultColWidth="9" defaultRowHeight="12"/>
  <cols>
    <col min="1" max="1" width="6.625" style="110" customWidth="1"/>
    <col min="2" max="2" width="12.625" style="110" customWidth="1"/>
    <col min="3" max="3" width="8.75" style="110" customWidth="1"/>
    <col min="4" max="4" width="11.625" style="110" customWidth="1"/>
    <col min="5" max="5" width="11" style="110" customWidth="1"/>
    <col min="6" max="6" width="10.625" style="110" customWidth="1"/>
    <col min="7" max="7" width="9" style="110" customWidth="1"/>
    <col min="8" max="8" width="8.625" style="110" customWidth="1"/>
    <col min="9" max="9" width="11.625" style="110" customWidth="1"/>
    <col min="10" max="10" width="10.125" style="110" customWidth="1"/>
    <col min="11" max="11" width="10.75" style="110" customWidth="1"/>
    <col min="12" max="12" width="9.75" style="110" customWidth="1"/>
    <col min="13" max="13" width="12.25" style="110" customWidth="1"/>
    <col min="14" max="14" width="10.5" style="110" customWidth="1"/>
    <col min="15" max="15" width="11.5" style="110" customWidth="1"/>
    <col min="16" max="19" width="9" style="110" customWidth="1"/>
    <col min="20" max="16384" width="9" style="110"/>
  </cols>
  <sheetData>
    <row r="1" spans="1:27" s="229" customFormat="1" ht="18" customHeight="1">
      <c r="A1" s="485" t="s">
        <v>815</v>
      </c>
      <c r="B1" s="138"/>
      <c r="C1" s="138"/>
      <c r="D1" s="138"/>
      <c r="E1" s="138"/>
      <c r="F1" s="138"/>
      <c r="G1" s="138"/>
      <c r="H1" s="169"/>
      <c r="I1" s="169"/>
      <c r="J1" s="169"/>
      <c r="K1" s="169"/>
      <c r="L1" s="169"/>
      <c r="M1" s="244" t="s">
        <v>36</v>
      </c>
      <c r="N1" s="245"/>
      <c r="O1" s="449"/>
    </row>
    <row r="2" spans="1:27" ht="18" customHeight="1">
      <c r="A2" s="1463" t="s">
        <v>1258</v>
      </c>
      <c r="B2" s="254"/>
      <c r="C2" s="254"/>
      <c r="D2" s="254"/>
      <c r="E2" s="254"/>
      <c r="F2" s="254"/>
      <c r="G2" s="254"/>
      <c r="H2" s="141"/>
      <c r="I2" s="141"/>
      <c r="J2" s="141"/>
      <c r="K2" s="141"/>
      <c r="L2" s="141"/>
      <c r="M2" s="246" t="s">
        <v>37</v>
      </c>
      <c r="N2" s="247"/>
      <c r="O2" s="449"/>
    </row>
    <row r="3" spans="1:27" ht="48" customHeight="1">
      <c r="A3" s="2186" t="s">
        <v>816</v>
      </c>
      <c r="B3" s="2260"/>
      <c r="C3" s="2264" t="s">
        <v>817</v>
      </c>
      <c r="D3" s="2264"/>
      <c r="E3" s="2264"/>
      <c r="F3" s="2265"/>
      <c r="G3" s="2275" t="s">
        <v>818</v>
      </c>
      <c r="H3" s="2266" t="s">
        <v>512</v>
      </c>
      <c r="I3" s="2267"/>
      <c r="J3" s="2267"/>
      <c r="K3" s="2267"/>
      <c r="L3" s="2267"/>
      <c r="M3" s="2267"/>
      <c r="N3" s="2267"/>
      <c r="O3" s="2267"/>
    </row>
    <row r="4" spans="1:27" ht="27" customHeight="1">
      <c r="A4" s="1981"/>
      <c r="B4" s="2068"/>
      <c r="C4" s="2268" t="s">
        <v>727</v>
      </c>
      <c r="D4" s="2268" t="s">
        <v>801</v>
      </c>
      <c r="E4" s="2262"/>
      <c r="F4" s="2262"/>
      <c r="G4" s="2276"/>
      <c r="H4" s="2262" t="s">
        <v>819</v>
      </c>
      <c r="I4" s="2262"/>
      <c r="J4" s="2262"/>
      <c r="K4" s="2262"/>
      <c r="L4" s="2262" t="s">
        <v>820</v>
      </c>
      <c r="M4" s="2262"/>
      <c r="N4" s="2262"/>
      <c r="O4" s="2269"/>
    </row>
    <row r="5" spans="1:27" ht="14.25" customHeight="1">
      <c r="A5" s="1981"/>
      <c r="B5" s="2068"/>
      <c r="C5" s="2268"/>
      <c r="D5" s="2114" t="s">
        <v>821</v>
      </c>
      <c r="E5" s="1970" t="s">
        <v>822</v>
      </c>
      <c r="F5" s="2272" t="s">
        <v>823</v>
      </c>
      <c r="G5" s="2276"/>
      <c r="H5" s="2262" t="s">
        <v>727</v>
      </c>
      <c r="I5" s="2269" t="s">
        <v>506</v>
      </c>
      <c r="J5" s="2274"/>
      <c r="K5" s="2268"/>
      <c r="L5" s="2262" t="s">
        <v>727</v>
      </c>
      <c r="M5" s="2269" t="s">
        <v>506</v>
      </c>
      <c r="N5" s="2274"/>
      <c r="O5" s="2274"/>
    </row>
    <row r="6" spans="1:27" ht="77.25" customHeight="1" thickBot="1">
      <c r="A6" s="2261"/>
      <c r="B6" s="2195"/>
      <c r="C6" s="2095"/>
      <c r="D6" s="2270"/>
      <c r="E6" s="2271"/>
      <c r="F6" s="2273"/>
      <c r="G6" s="2277"/>
      <c r="H6" s="2263"/>
      <c r="I6" s="719" t="s">
        <v>821</v>
      </c>
      <c r="J6" s="719" t="s">
        <v>822</v>
      </c>
      <c r="K6" s="719" t="s">
        <v>824</v>
      </c>
      <c r="L6" s="2263"/>
      <c r="M6" s="719" t="s">
        <v>821</v>
      </c>
      <c r="N6" s="719" t="s">
        <v>822</v>
      </c>
      <c r="O6" s="720" t="s">
        <v>824</v>
      </c>
    </row>
    <row r="7" spans="1:27" ht="8.1" customHeight="1" thickTop="1">
      <c r="A7" s="535"/>
      <c r="B7" s="551"/>
      <c r="C7" s="457"/>
      <c r="D7" s="209"/>
      <c r="E7" s="209"/>
      <c r="F7" s="209"/>
      <c r="G7" s="209"/>
      <c r="H7" s="164"/>
      <c r="I7" s="164"/>
      <c r="J7" s="164"/>
      <c r="K7" s="164"/>
      <c r="L7" s="162"/>
      <c r="M7" s="162"/>
      <c r="N7" s="162"/>
      <c r="O7" s="252"/>
    </row>
    <row r="8" spans="1:27" ht="12.95" customHeight="1">
      <c r="A8" s="152">
        <v>2022</v>
      </c>
      <c r="B8" s="721" t="s">
        <v>385</v>
      </c>
      <c r="C8" s="457">
        <v>29805</v>
      </c>
      <c r="D8" s="209">
        <v>6976</v>
      </c>
      <c r="E8" s="209">
        <v>22331</v>
      </c>
      <c r="F8" s="1658" t="s">
        <v>23</v>
      </c>
      <c r="G8" s="209">
        <v>18734</v>
      </c>
      <c r="H8" s="1611">
        <v>22130</v>
      </c>
      <c r="I8" s="722">
        <v>6199</v>
      </c>
      <c r="J8" s="722">
        <v>15700</v>
      </c>
      <c r="K8" s="260">
        <v>21</v>
      </c>
      <c r="L8" s="193">
        <v>1911.2760000000001</v>
      </c>
      <c r="M8" s="193">
        <v>875.00800000000004</v>
      </c>
      <c r="N8" s="193">
        <v>1024.425</v>
      </c>
      <c r="O8" s="552">
        <v>1.3149999999999999</v>
      </c>
      <c r="P8" s="724"/>
      <c r="Q8" s="111"/>
      <c r="R8" s="724"/>
      <c r="S8" s="724"/>
      <c r="T8" s="109"/>
      <c r="U8" s="109"/>
      <c r="V8" s="109"/>
      <c r="W8" s="109"/>
      <c r="X8" s="109"/>
      <c r="Y8" s="109"/>
      <c r="Z8" s="109"/>
      <c r="AA8" s="109"/>
    </row>
    <row r="9" spans="1:27" ht="12.95" customHeight="1">
      <c r="A9" s="46"/>
      <c r="B9" s="1652"/>
      <c r="C9" s="1612"/>
      <c r="D9" s="1653"/>
      <c r="E9" s="1653"/>
      <c r="F9" s="1654"/>
      <c r="G9" s="1653"/>
      <c r="H9" s="1655"/>
      <c r="I9" s="1655"/>
      <c r="J9" s="1655"/>
      <c r="K9" s="1654"/>
      <c r="L9" s="1654"/>
      <c r="M9" s="1656"/>
      <c r="N9" s="1656"/>
      <c r="O9" s="1658"/>
      <c r="P9" s="1659"/>
      <c r="Q9" s="111"/>
      <c r="R9" s="724"/>
      <c r="S9" s="724"/>
      <c r="T9" s="109"/>
      <c r="U9" s="109"/>
      <c r="V9" s="109"/>
      <c r="W9" s="109"/>
      <c r="X9" s="109"/>
      <c r="Y9" s="109"/>
      <c r="Z9" s="109"/>
      <c r="AA9" s="109"/>
    </row>
    <row r="10" spans="1:27" ht="12.95" customHeight="1">
      <c r="A10" s="1651">
        <v>2023</v>
      </c>
      <c r="B10" s="721" t="s">
        <v>392</v>
      </c>
      <c r="C10" s="457">
        <v>10181</v>
      </c>
      <c r="D10" s="209">
        <v>2730</v>
      </c>
      <c r="E10" s="209">
        <v>7414</v>
      </c>
      <c r="F10" s="1658" t="s">
        <v>23</v>
      </c>
      <c r="G10" s="209">
        <v>10182</v>
      </c>
      <c r="H10" s="722">
        <v>11631</v>
      </c>
      <c r="I10" s="722">
        <v>3726</v>
      </c>
      <c r="J10" s="722">
        <v>7637</v>
      </c>
      <c r="K10" s="260">
        <v>95</v>
      </c>
      <c r="L10" s="193">
        <v>1033.7</v>
      </c>
      <c r="M10" s="193">
        <v>523.6</v>
      </c>
      <c r="N10" s="193">
        <v>498.3</v>
      </c>
      <c r="O10" s="1657">
        <v>4.7640000000000002</v>
      </c>
      <c r="P10" s="72"/>
      <c r="Q10" s="111"/>
      <c r="R10" s="724"/>
    </row>
    <row r="11" spans="1:27" ht="12.95" customHeight="1">
      <c r="A11" s="74"/>
      <c r="B11" s="721" t="s">
        <v>393</v>
      </c>
      <c r="C11" s="457">
        <v>11581</v>
      </c>
      <c r="D11" s="209">
        <v>3237</v>
      </c>
      <c r="E11" s="209">
        <v>8292</v>
      </c>
      <c r="F11" s="1658" t="s">
        <v>23</v>
      </c>
      <c r="G11" s="209">
        <v>12651</v>
      </c>
      <c r="H11" s="722">
        <v>13416</v>
      </c>
      <c r="I11" s="722">
        <v>4131</v>
      </c>
      <c r="J11" s="722">
        <v>8969</v>
      </c>
      <c r="K11" s="260">
        <v>95</v>
      </c>
      <c r="L11" s="193">
        <v>1170.4000000000001</v>
      </c>
      <c r="M11" s="193">
        <v>580</v>
      </c>
      <c r="N11" s="193">
        <v>576.5</v>
      </c>
      <c r="O11" s="1657">
        <v>4.7640000000000002</v>
      </c>
      <c r="P11" s="72"/>
      <c r="Q11" s="111"/>
      <c r="R11" s="724"/>
    </row>
    <row r="12" spans="1:27">
      <c r="A12" s="74"/>
      <c r="B12" s="721" t="s">
        <v>394</v>
      </c>
      <c r="C12" s="457">
        <v>13656</v>
      </c>
      <c r="D12" s="209">
        <v>3778</v>
      </c>
      <c r="E12" s="209">
        <v>9806</v>
      </c>
      <c r="F12" s="1658" t="s">
        <v>23</v>
      </c>
      <c r="G12" s="209">
        <v>14021</v>
      </c>
      <c r="H12" s="1609">
        <v>15264</v>
      </c>
      <c r="I12" s="261">
        <v>4457</v>
      </c>
      <c r="J12" s="161">
        <v>10165</v>
      </c>
      <c r="K12" s="328">
        <v>95</v>
      </c>
      <c r="L12" s="193">
        <v>1305.3</v>
      </c>
      <c r="M12" s="193">
        <v>625.9</v>
      </c>
      <c r="N12" s="193">
        <v>649.20000000000005</v>
      </c>
      <c r="O12" s="1657">
        <v>4.7640000000000002</v>
      </c>
      <c r="P12" s="72"/>
      <c r="Q12" s="111"/>
      <c r="R12" s="724"/>
    </row>
    <row r="13" spans="1:27" ht="12.95" customHeight="1">
      <c r="A13" s="152"/>
      <c r="B13" s="721" t="s">
        <v>386</v>
      </c>
      <c r="C13" s="457">
        <v>14923</v>
      </c>
      <c r="D13" s="209">
        <v>4235</v>
      </c>
      <c r="E13" s="209">
        <v>10616</v>
      </c>
      <c r="F13" s="1658" t="s">
        <v>23</v>
      </c>
      <c r="G13" s="209">
        <v>15798</v>
      </c>
      <c r="H13" s="260">
        <v>16897</v>
      </c>
      <c r="I13" s="722">
        <v>4881</v>
      </c>
      <c r="J13" s="722">
        <v>11362</v>
      </c>
      <c r="K13" s="260">
        <v>95</v>
      </c>
      <c r="L13" s="193">
        <v>1451.2</v>
      </c>
      <c r="M13" s="193">
        <v>684.4</v>
      </c>
      <c r="N13" s="193">
        <v>736</v>
      </c>
      <c r="O13" s="1657">
        <v>4.7640000000000002</v>
      </c>
      <c r="P13" s="1659"/>
      <c r="Q13" s="111"/>
      <c r="R13" s="724"/>
      <c r="S13" s="724"/>
      <c r="T13" s="109"/>
      <c r="U13" s="109"/>
      <c r="V13" s="109"/>
      <c r="W13" s="109"/>
      <c r="X13" s="109"/>
      <c r="Y13" s="109"/>
      <c r="Z13" s="109"/>
      <c r="AA13" s="109"/>
    </row>
    <row r="14" spans="1:27" ht="12.95" customHeight="1">
      <c r="A14" s="74"/>
      <c r="B14" s="721" t="s">
        <v>387</v>
      </c>
      <c r="C14" s="457">
        <v>16493</v>
      </c>
      <c r="D14" s="209">
        <v>4694</v>
      </c>
      <c r="E14" s="209">
        <v>11697</v>
      </c>
      <c r="F14" s="1658" t="s">
        <v>23</v>
      </c>
      <c r="G14" s="209">
        <v>17408</v>
      </c>
      <c r="H14" s="260">
        <v>18305</v>
      </c>
      <c r="I14" s="722">
        <v>5320</v>
      </c>
      <c r="J14" s="722">
        <v>12331</v>
      </c>
      <c r="K14" s="260">
        <v>95</v>
      </c>
      <c r="L14" s="193">
        <v>1576.2</v>
      </c>
      <c r="M14" s="193">
        <v>747.2</v>
      </c>
      <c r="N14" s="193">
        <v>798.2</v>
      </c>
      <c r="O14" s="1657">
        <v>4.7640000000000002</v>
      </c>
      <c r="P14" s="1659"/>
      <c r="Q14" s="111"/>
      <c r="R14" s="724"/>
      <c r="S14" s="724"/>
      <c r="T14" s="109"/>
      <c r="U14" s="109"/>
      <c r="V14" s="109"/>
      <c r="W14" s="109"/>
      <c r="X14" s="109"/>
      <c r="Y14" s="109"/>
      <c r="Z14" s="109"/>
      <c r="AA14" s="109"/>
    </row>
    <row r="15" spans="1:27" ht="12.95" customHeight="1">
      <c r="A15" s="74"/>
      <c r="B15" s="721" t="s">
        <v>385</v>
      </c>
      <c r="C15" s="457">
        <v>18974</v>
      </c>
      <c r="D15" s="209">
        <v>5088</v>
      </c>
      <c r="E15" s="209">
        <v>13770</v>
      </c>
      <c r="F15" s="1658" t="s">
        <v>23</v>
      </c>
      <c r="G15" s="209">
        <v>19036</v>
      </c>
      <c r="H15" s="260">
        <v>19854</v>
      </c>
      <c r="I15" s="722">
        <v>5728</v>
      </c>
      <c r="J15" s="722">
        <v>13472</v>
      </c>
      <c r="K15" s="260">
        <v>95</v>
      </c>
      <c r="L15" s="193">
        <v>1705.4</v>
      </c>
      <c r="M15" s="193">
        <v>804.2</v>
      </c>
      <c r="N15" s="193">
        <v>870.4</v>
      </c>
      <c r="O15" s="1657">
        <v>4.7640000000000002</v>
      </c>
      <c r="P15" s="1659"/>
      <c r="Q15" s="111"/>
      <c r="R15" s="724"/>
      <c r="S15" s="724"/>
      <c r="T15" s="109"/>
      <c r="U15" s="109"/>
      <c r="V15" s="109"/>
      <c r="W15" s="109"/>
      <c r="X15" s="109"/>
      <c r="Y15" s="109"/>
      <c r="Z15" s="109"/>
      <c r="AA15" s="109"/>
    </row>
    <row r="16" spans="1:27" ht="12.95" customHeight="1">
      <c r="A16" s="74"/>
      <c r="B16" s="1652"/>
      <c r="C16" s="1612"/>
      <c r="D16" s="1653"/>
      <c r="E16" s="1653"/>
      <c r="F16" s="1658"/>
      <c r="G16" s="1653"/>
      <c r="H16" s="1654"/>
      <c r="I16" s="1655"/>
      <c r="J16" s="1655"/>
      <c r="K16" s="1654"/>
      <c r="L16" s="1654"/>
      <c r="M16" s="1654"/>
      <c r="N16" s="1654"/>
      <c r="O16" s="1657"/>
      <c r="P16" s="1659"/>
      <c r="Q16" s="111"/>
      <c r="R16" s="724"/>
      <c r="S16" s="724"/>
      <c r="T16" s="109"/>
      <c r="U16" s="109"/>
      <c r="V16" s="109"/>
      <c r="W16" s="109"/>
      <c r="X16" s="109"/>
      <c r="Y16" s="109"/>
      <c r="Z16" s="109"/>
      <c r="AA16" s="109"/>
    </row>
    <row r="17" spans="1:27" ht="12.95" customHeight="1">
      <c r="A17" s="152">
        <v>2024</v>
      </c>
      <c r="B17" s="721" t="s">
        <v>395</v>
      </c>
      <c r="C17" s="457">
        <v>1809</v>
      </c>
      <c r="D17" s="209">
        <v>431</v>
      </c>
      <c r="E17" s="209">
        <v>1348</v>
      </c>
      <c r="F17" s="1658" t="s">
        <v>23</v>
      </c>
      <c r="G17" s="209">
        <v>1968</v>
      </c>
      <c r="H17" s="1611">
        <v>1565</v>
      </c>
      <c r="I17" s="722">
        <v>460</v>
      </c>
      <c r="J17" s="722">
        <v>1057</v>
      </c>
      <c r="K17" s="1658" t="s">
        <v>23</v>
      </c>
      <c r="L17" s="193">
        <v>132.80000000000001</v>
      </c>
      <c r="M17" s="193">
        <v>64.900000000000006</v>
      </c>
      <c r="N17" s="193">
        <v>65.5</v>
      </c>
      <c r="O17" s="1658" t="s">
        <v>23</v>
      </c>
      <c r="P17" s="1659"/>
      <c r="Q17" s="111"/>
      <c r="R17" s="724"/>
      <c r="S17" s="724"/>
      <c r="T17" s="109"/>
      <c r="U17" s="109"/>
      <c r="V17" s="109"/>
      <c r="W17" s="109"/>
      <c r="X17" s="109"/>
      <c r="Y17" s="109"/>
      <c r="Z17" s="109"/>
      <c r="AA17" s="109"/>
    </row>
    <row r="18" spans="1:27" ht="12.95" customHeight="1">
      <c r="A18" s="74"/>
      <c r="B18" s="721" t="s">
        <v>388</v>
      </c>
      <c r="C18" s="457">
        <v>4217</v>
      </c>
      <c r="D18" s="209">
        <v>873</v>
      </c>
      <c r="E18" s="209">
        <v>3250</v>
      </c>
      <c r="F18" s="1658" t="s">
        <v>23</v>
      </c>
      <c r="G18" s="209">
        <v>3674</v>
      </c>
      <c r="H18" s="1611">
        <v>3120</v>
      </c>
      <c r="I18" s="722">
        <v>867</v>
      </c>
      <c r="J18" s="722">
        <v>2205</v>
      </c>
      <c r="K18" s="1658" t="s">
        <v>23</v>
      </c>
      <c r="L18" s="193">
        <v>253.5</v>
      </c>
      <c r="M18" s="193">
        <v>121.7</v>
      </c>
      <c r="N18" s="193">
        <v>129.5</v>
      </c>
      <c r="O18" s="1658" t="s">
        <v>23</v>
      </c>
      <c r="P18" s="1659"/>
      <c r="Q18" s="111"/>
      <c r="R18" s="724"/>
      <c r="S18" s="724"/>
      <c r="T18" s="109"/>
      <c r="U18" s="109"/>
      <c r="V18" s="109"/>
      <c r="W18" s="109"/>
      <c r="X18" s="109"/>
      <c r="Y18" s="109"/>
      <c r="Z18" s="109"/>
      <c r="AA18" s="109"/>
    </row>
    <row r="19" spans="1:27" ht="12.95" customHeight="1">
      <c r="A19" s="74"/>
      <c r="B19" s="721" t="s">
        <v>389</v>
      </c>
      <c r="C19" s="457">
        <v>7149</v>
      </c>
      <c r="D19" s="209">
        <v>1383</v>
      </c>
      <c r="E19" s="209">
        <v>5672</v>
      </c>
      <c r="F19" s="1658" t="s">
        <v>23</v>
      </c>
      <c r="G19" s="209">
        <v>6436</v>
      </c>
      <c r="H19" s="1611">
        <v>4179</v>
      </c>
      <c r="I19" s="722">
        <v>1367</v>
      </c>
      <c r="J19" s="722">
        <v>2764</v>
      </c>
      <c r="K19" s="1658" t="s">
        <v>23</v>
      </c>
      <c r="L19" s="193">
        <v>358.8</v>
      </c>
      <c r="M19" s="193">
        <v>189.7</v>
      </c>
      <c r="N19" s="193">
        <v>166.7</v>
      </c>
      <c r="O19" s="1658" t="s">
        <v>23</v>
      </c>
      <c r="P19" s="1659"/>
      <c r="Q19" s="111"/>
      <c r="R19" s="724"/>
      <c r="S19" s="724"/>
      <c r="T19" s="109"/>
      <c r="U19" s="109"/>
      <c r="V19" s="109"/>
      <c r="W19" s="109"/>
      <c r="X19" s="109"/>
      <c r="Y19" s="109"/>
      <c r="Z19" s="109"/>
      <c r="AA19" s="109"/>
    </row>
    <row r="20" spans="1:27" s="1703" customFormat="1" ht="12.95" customHeight="1">
      <c r="A20" s="1651"/>
      <c r="B20" s="721" t="s">
        <v>390</v>
      </c>
      <c r="C20" s="457" t="s">
        <v>1540</v>
      </c>
      <c r="D20" s="209" t="s">
        <v>1541</v>
      </c>
      <c r="E20" s="209" t="s">
        <v>1542</v>
      </c>
      <c r="F20" s="1658" t="s">
        <v>23</v>
      </c>
      <c r="G20" s="209">
        <v>8350</v>
      </c>
      <c r="H20" s="722" t="s">
        <v>1543</v>
      </c>
      <c r="I20" s="722" t="s">
        <v>1544</v>
      </c>
      <c r="J20" s="722" t="s">
        <v>1545</v>
      </c>
      <c r="K20" s="1658" t="s">
        <v>23</v>
      </c>
      <c r="L20" s="193" t="s">
        <v>1558</v>
      </c>
      <c r="M20" s="193" t="s">
        <v>1559</v>
      </c>
      <c r="N20" s="193" t="s">
        <v>1560</v>
      </c>
      <c r="O20" s="1658" t="s">
        <v>23</v>
      </c>
      <c r="P20" s="1660"/>
      <c r="Q20" s="111"/>
      <c r="R20" s="723"/>
      <c r="S20" s="724"/>
      <c r="T20" s="109"/>
      <c r="U20" s="109"/>
      <c r="V20" s="109"/>
      <c r="W20" s="109"/>
      <c r="X20" s="109"/>
      <c r="Y20" s="109"/>
      <c r="Z20" s="109"/>
      <c r="AA20" s="109"/>
    </row>
    <row r="21" spans="1:27" s="1703" customFormat="1" ht="12.95" customHeight="1">
      <c r="A21" s="74"/>
      <c r="B21" s="721" t="s">
        <v>391</v>
      </c>
      <c r="C21" s="1612" t="s">
        <v>1546</v>
      </c>
      <c r="D21" s="1613" t="s">
        <v>1547</v>
      </c>
      <c r="E21" s="1613" t="s">
        <v>1548</v>
      </c>
      <c r="F21" s="1658" t="s">
        <v>23</v>
      </c>
      <c r="G21" s="1613">
        <v>10028</v>
      </c>
      <c r="H21" s="1609" t="s">
        <v>1549</v>
      </c>
      <c r="I21" s="368" t="s">
        <v>1550</v>
      </c>
      <c r="J21" s="1610" t="s">
        <v>1551</v>
      </c>
      <c r="K21" s="1658" t="s">
        <v>23</v>
      </c>
      <c r="L21" s="205" t="s">
        <v>1561</v>
      </c>
      <c r="M21" s="205" t="s">
        <v>1562</v>
      </c>
      <c r="N21" s="205" t="s">
        <v>1563</v>
      </c>
      <c r="O21" s="1658" t="s">
        <v>23</v>
      </c>
      <c r="P21" s="1660"/>
      <c r="Q21" s="111"/>
      <c r="R21" s="723"/>
      <c r="S21" s="724"/>
      <c r="T21" s="109"/>
      <c r="U21" s="109"/>
      <c r="V21" s="109"/>
      <c r="W21" s="109"/>
      <c r="X21" s="109"/>
      <c r="Y21" s="109"/>
      <c r="Z21" s="109"/>
      <c r="AA21" s="109"/>
    </row>
    <row r="22" spans="1:27" s="1703" customFormat="1" ht="12.95" customHeight="1">
      <c r="A22" s="74"/>
      <c r="B22" s="721" t="s">
        <v>384</v>
      </c>
      <c r="C22" s="461" t="s">
        <v>1552</v>
      </c>
      <c r="D22" s="461" t="s">
        <v>1553</v>
      </c>
      <c r="E22" s="461" t="s">
        <v>1554</v>
      </c>
      <c r="F22" s="1910" t="s">
        <v>23</v>
      </c>
      <c r="G22" s="461">
        <v>11263</v>
      </c>
      <c r="H22" s="260" t="s">
        <v>1555</v>
      </c>
      <c r="I22" s="260" t="s">
        <v>1556</v>
      </c>
      <c r="J22" s="260" t="s">
        <v>1557</v>
      </c>
      <c r="K22" s="260">
        <v>35</v>
      </c>
      <c r="L22" s="193" t="s">
        <v>1564</v>
      </c>
      <c r="M22" s="193" t="s">
        <v>1565</v>
      </c>
      <c r="N22" s="193" t="s">
        <v>1566</v>
      </c>
      <c r="O22" s="1657">
        <v>1.9</v>
      </c>
      <c r="P22" s="74"/>
      <c r="Q22" s="111"/>
      <c r="R22" s="109"/>
    </row>
    <row r="23" spans="1:27" s="1703" customFormat="1" ht="12.95" customHeight="1">
      <c r="A23" s="1651"/>
      <c r="B23" s="721" t="s">
        <v>392</v>
      </c>
      <c r="C23" s="457">
        <v>15517</v>
      </c>
      <c r="D23" s="209">
        <v>3503</v>
      </c>
      <c r="E23" s="209">
        <v>11794</v>
      </c>
      <c r="F23" s="1658" t="s">
        <v>23</v>
      </c>
      <c r="G23" s="209">
        <v>13894</v>
      </c>
      <c r="H23" s="722">
        <v>9233</v>
      </c>
      <c r="I23" s="722">
        <v>3104</v>
      </c>
      <c r="J23" s="722">
        <v>5870</v>
      </c>
      <c r="K23" s="260">
        <v>78</v>
      </c>
      <c r="L23" s="193">
        <v>810.67</v>
      </c>
      <c r="M23" s="193">
        <v>434.22899999999998</v>
      </c>
      <c r="N23" s="193">
        <v>364.31799999999998</v>
      </c>
      <c r="O23" s="1657">
        <v>3.903</v>
      </c>
      <c r="P23" s="72"/>
      <c r="Q23" s="111"/>
      <c r="R23" s="724"/>
    </row>
    <row r="24" spans="1:27" s="1703" customFormat="1" ht="12.95" customHeight="1">
      <c r="A24" s="74"/>
      <c r="B24" s="721" t="s">
        <v>393</v>
      </c>
      <c r="C24" s="457">
        <v>19369</v>
      </c>
      <c r="D24" s="209">
        <v>4054</v>
      </c>
      <c r="E24" s="209">
        <v>14986</v>
      </c>
      <c r="F24" s="1658" t="s">
        <v>23</v>
      </c>
      <c r="G24" s="209">
        <v>16124</v>
      </c>
      <c r="H24" s="722">
        <v>10438</v>
      </c>
      <c r="I24" s="722">
        <v>3508</v>
      </c>
      <c r="J24" s="722">
        <v>6671</v>
      </c>
      <c r="K24" s="260">
        <v>78</v>
      </c>
      <c r="L24" s="193">
        <v>927.81600000000003</v>
      </c>
      <c r="M24" s="193">
        <v>495.00599999999997</v>
      </c>
      <c r="N24" s="193">
        <v>420.68700000000001</v>
      </c>
      <c r="O24" s="1657">
        <v>3.903</v>
      </c>
      <c r="P24" s="72"/>
      <c r="Q24" s="111"/>
      <c r="R24" s="724"/>
    </row>
    <row r="25" spans="1:27" s="1703" customFormat="1">
      <c r="A25" s="74"/>
      <c r="B25" s="721" t="s">
        <v>394</v>
      </c>
      <c r="C25" s="457">
        <v>21019</v>
      </c>
      <c r="D25" s="209">
        <v>4553</v>
      </c>
      <c r="E25" s="209">
        <v>16136</v>
      </c>
      <c r="F25" s="1658" t="s">
        <v>23</v>
      </c>
      <c r="G25" s="209">
        <v>18129</v>
      </c>
      <c r="H25" s="1609">
        <v>11669</v>
      </c>
      <c r="I25" s="261">
        <v>3840</v>
      </c>
      <c r="J25" s="161">
        <v>7570</v>
      </c>
      <c r="K25" s="328">
        <v>78</v>
      </c>
      <c r="L25" s="193">
        <v>1028.0820000000001</v>
      </c>
      <c r="M25" s="193">
        <v>541.678</v>
      </c>
      <c r="N25" s="193">
        <v>474.28100000000001</v>
      </c>
      <c r="O25" s="1657">
        <v>3.903</v>
      </c>
      <c r="P25" s="72"/>
      <c r="Q25" s="111"/>
      <c r="R25" s="724"/>
    </row>
    <row r="26" spans="1:27">
      <c r="A26" s="74"/>
      <c r="B26" s="725" t="s">
        <v>43</v>
      </c>
      <c r="C26" s="507">
        <v>153.9</v>
      </c>
      <c r="D26" s="507">
        <v>120.5</v>
      </c>
      <c r="E26" s="507">
        <v>164.6</v>
      </c>
      <c r="F26" s="507" t="s">
        <v>22</v>
      </c>
      <c r="G26" s="507">
        <v>129.30000000000001</v>
      </c>
      <c r="H26" s="507">
        <v>76.400000000000006</v>
      </c>
      <c r="I26" s="507">
        <v>86.2</v>
      </c>
      <c r="J26" s="507">
        <v>74.5</v>
      </c>
      <c r="K26" s="507">
        <v>82.1</v>
      </c>
      <c r="L26" s="507">
        <v>78.8</v>
      </c>
      <c r="M26" s="507">
        <v>86.5</v>
      </c>
      <c r="N26" s="507">
        <v>73.099999999999994</v>
      </c>
      <c r="O26" s="32">
        <v>81.900000000000006</v>
      </c>
      <c r="P26" s="74"/>
      <c r="Q26" s="111"/>
      <c r="R26" s="109"/>
    </row>
    <row r="27" spans="1:27">
      <c r="A27" s="74"/>
      <c r="B27" s="1622"/>
      <c r="C27" s="32"/>
      <c r="D27" s="32"/>
      <c r="E27" s="32"/>
      <c r="F27" s="32"/>
      <c r="G27" s="32"/>
      <c r="H27" s="32"/>
      <c r="I27" s="32"/>
      <c r="J27" s="32"/>
      <c r="K27" s="32"/>
      <c r="L27" s="32"/>
      <c r="M27" s="32"/>
      <c r="N27" s="32"/>
      <c r="O27" s="32"/>
      <c r="P27" s="74"/>
      <c r="Q27" s="111"/>
      <c r="R27" s="109"/>
    </row>
    <row r="28" spans="1:27" ht="15.75" customHeight="1">
      <c r="A28" s="373" t="s">
        <v>411</v>
      </c>
      <c r="I28" s="74"/>
      <c r="J28" s="728"/>
      <c r="K28" s="729"/>
      <c r="L28" s="32"/>
      <c r="M28" s="32"/>
      <c r="N28" s="32"/>
      <c r="O28" s="32"/>
      <c r="Q28" s="111"/>
      <c r="R28" s="109"/>
    </row>
    <row r="29" spans="1:27">
      <c r="A29" s="526" t="s">
        <v>412</v>
      </c>
      <c r="D29" s="28"/>
      <c r="E29" s="28"/>
      <c r="F29" s="28"/>
      <c r="G29" s="28"/>
      <c r="I29" s="378"/>
      <c r="J29" s="378"/>
      <c r="K29" s="378"/>
      <c r="L29" s="32"/>
      <c r="M29" s="32"/>
      <c r="N29" s="32"/>
      <c r="O29" s="32"/>
    </row>
  </sheetData>
  <mergeCells count="15">
    <mergeCell ref="A3:B6"/>
    <mergeCell ref="H5:H6"/>
    <mergeCell ref="C3:F3"/>
    <mergeCell ref="H3:O3"/>
    <mergeCell ref="C4:C6"/>
    <mergeCell ref="D4:F4"/>
    <mergeCell ref="H4:K4"/>
    <mergeCell ref="L4:O4"/>
    <mergeCell ref="D5:D6"/>
    <mergeCell ref="E5:E6"/>
    <mergeCell ref="F5:F6"/>
    <mergeCell ref="I5:K5"/>
    <mergeCell ref="M5:O5"/>
    <mergeCell ref="L5:L6"/>
    <mergeCell ref="G3:G6"/>
  </mergeCells>
  <phoneticPr fontId="0" type="noConversion"/>
  <hyperlinks>
    <hyperlink ref="M1" location="'Spis tablic     List of tables'!A1" display="Powrót do spisu tablic"/>
    <hyperlink ref="M2" location="'Spis tablic     List of tables'!A1" display="Return to list tables"/>
    <hyperlink ref="M1:N1" location="'Spis tablic     List of tables'!A3" display="Powrót do spisu tablic"/>
    <hyperlink ref="M2:N2" location="'Spis tablic     List of tables'!A3" display="Return to list tables"/>
    <hyperlink ref="M1:N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scale="90" orientation="landscape" r:id="rId1"/>
  <ignoredErrors>
    <ignoredError sqref="B17" numberStoredAsText="1"/>
  </ignoredErrors>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29"/>
  <sheetViews>
    <sheetView showGridLines="0" zoomScaleNormal="100" workbookViewId="0">
      <pane xSplit="4" ySplit="9" topLeftCell="E10" activePane="bottomRight" state="frozen"/>
      <selection activeCell="N19" sqref="N19"/>
      <selection pane="topRight" activeCell="N19" sqref="N19"/>
      <selection pane="bottomLeft" activeCell="N19" sqref="N19"/>
      <selection pane="bottomRight" activeCell="M5" sqref="M5"/>
    </sheetView>
  </sheetViews>
  <sheetFormatPr defaultColWidth="9" defaultRowHeight="12"/>
  <cols>
    <col min="1" max="1" width="6.625" style="110" customWidth="1"/>
    <col min="2" max="2" width="15.25" style="110" customWidth="1"/>
    <col min="3" max="11" width="9.25" style="110" customWidth="1"/>
    <col min="12" max="12" width="11" style="110" customWidth="1"/>
    <col min="13" max="13" width="10.25" style="110" customWidth="1"/>
    <col min="14" max="16384" width="9" style="110"/>
  </cols>
  <sheetData>
    <row r="1" spans="1:23" ht="20.100000000000001" customHeight="1">
      <c r="A1" s="730" t="s">
        <v>66</v>
      </c>
      <c r="B1" s="731"/>
      <c r="C1" s="731"/>
      <c r="D1" s="731"/>
      <c r="E1" s="731"/>
      <c r="F1" s="731"/>
      <c r="G1" s="254"/>
      <c r="H1" s="254"/>
      <c r="I1" s="254"/>
      <c r="J1" s="254"/>
      <c r="K1" s="1941" t="s">
        <v>36</v>
      </c>
      <c r="L1" s="1941"/>
      <c r="M1" s="28"/>
      <c r="P1" s="2289"/>
      <c r="Q1" s="2289"/>
    </row>
    <row r="2" spans="1:23" ht="20.100000000000001" customHeight="1">
      <c r="A2" s="1478" t="s">
        <v>67</v>
      </c>
      <c r="B2" s="732"/>
      <c r="C2" s="732"/>
      <c r="D2" s="732"/>
      <c r="E2" s="732"/>
      <c r="F2" s="732"/>
      <c r="G2" s="254"/>
      <c r="H2" s="254"/>
      <c r="I2" s="254"/>
      <c r="J2" s="254"/>
      <c r="K2" s="1942" t="s">
        <v>37</v>
      </c>
      <c r="L2" s="1942"/>
      <c r="M2" s="234"/>
    </row>
    <row r="3" spans="1:23" s="229" customFormat="1" ht="18" customHeight="1">
      <c r="A3" s="485" t="s">
        <v>825</v>
      </c>
      <c r="B3" s="485"/>
      <c r="C3" s="485"/>
      <c r="D3" s="485"/>
      <c r="E3" s="485"/>
    </row>
    <row r="4" spans="1:23" ht="18" customHeight="1">
      <c r="A4" s="1463" t="s">
        <v>1259</v>
      </c>
      <c r="B4" s="136"/>
      <c r="C4" s="136"/>
      <c r="D4" s="136"/>
      <c r="E4" s="136"/>
      <c r="J4" s="254"/>
      <c r="K4" s="254"/>
      <c r="L4" s="254"/>
    </row>
    <row r="5" spans="1:23" ht="17.25" customHeight="1">
      <c r="A5" s="2291" t="s">
        <v>530</v>
      </c>
      <c r="B5" s="2292"/>
      <c r="C5" s="2300" t="s">
        <v>826</v>
      </c>
      <c r="D5" s="2296"/>
      <c r="E5" s="2301"/>
      <c r="F5" s="2278" t="s">
        <v>827</v>
      </c>
      <c r="G5" s="2264"/>
      <c r="H5" s="2264"/>
      <c r="I5" s="2264"/>
      <c r="J5" s="2264"/>
      <c r="K5" s="2264"/>
      <c r="L5" s="2264"/>
      <c r="N5" s="271"/>
    </row>
    <row r="6" spans="1:23" ht="25.5" customHeight="1">
      <c r="A6" s="2101"/>
      <c r="B6" s="2102"/>
      <c r="C6" s="2297" t="s">
        <v>505</v>
      </c>
      <c r="D6" s="2275" t="s">
        <v>828</v>
      </c>
      <c r="E6" s="2275" t="s">
        <v>829</v>
      </c>
      <c r="F6" s="2275" t="s">
        <v>505</v>
      </c>
      <c r="G6" s="2303" t="s">
        <v>830</v>
      </c>
      <c r="H6" s="2305" t="s">
        <v>831</v>
      </c>
      <c r="I6" s="2278" t="s">
        <v>832</v>
      </c>
      <c r="J6" s="2278" t="s">
        <v>1375</v>
      </c>
      <c r="K6" s="2264"/>
      <c r="L6" s="2264"/>
    </row>
    <row r="7" spans="1:23" ht="26.25" customHeight="1">
      <c r="A7" s="2091" t="s">
        <v>536</v>
      </c>
      <c r="B7" s="2092"/>
      <c r="C7" s="2298"/>
      <c r="D7" s="2079"/>
      <c r="E7" s="2079"/>
      <c r="F7" s="2079"/>
      <c r="G7" s="2145"/>
      <c r="H7" s="1970"/>
      <c r="I7" s="1975"/>
      <c r="J7" s="2275" t="s">
        <v>833</v>
      </c>
      <c r="K7" s="2295" t="s">
        <v>1424</v>
      </c>
      <c r="L7" s="2296"/>
    </row>
    <row r="8" spans="1:23" ht="52.5" customHeight="1">
      <c r="A8" s="2091"/>
      <c r="B8" s="2092"/>
      <c r="C8" s="2299"/>
      <c r="D8" s="2290"/>
      <c r="E8" s="2290"/>
      <c r="F8" s="2290"/>
      <c r="G8" s="2304"/>
      <c r="H8" s="2212"/>
      <c r="I8" s="2279"/>
      <c r="J8" s="2302"/>
      <c r="K8" s="733" t="s">
        <v>833</v>
      </c>
      <c r="L8" s="649" t="s">
        <v>834</v>
      </c>
    </row>
    <row r="9" spans="1:23" ht="16.5" customHeight="1" thickBot="1">
      <c r="A9" s="2293"/>
      <c r="B9" s="2294"/>
      <c r="C9" s="2280" t="s">
        <v>835</v>
      </c>
      <c r="D9" s="2244"/>
      <c r="E9" s="2244"/>
      <c r="F9" s="2244"/>
      <c r="G9" s="2244"/>
      <c r="H9" s="2244"/>
      <c r="I9" s="2244"/>
      <c r="J9" s="2244"/>
      <c r="K9" s="2244"/>
      <c r="L9" s="2244"/>
    </row>
    <row r="10" spans="1:23" ht="8.1" customHeight="1" thickTop="1">
      <c r="A10" s="152"/>
      <c r="B10" s="734"/>
      <c r="C10" s="735"/>
      <c r="D10" s="170"/>
      <c r="E10" s="170"/>
      <c r="F10" s="170"/>
      <c r="G10" s="170"/>
      <c r="H10" s="170"/>
      <c r="I10" s="170"/>
      <c r="J10" s="170"/>
      <c r="K10" s="170"/>
      <c r="L10" s="296"/>
      <c r="N10" s="74"/>
      <c r="O10" s="74"/>
      <c r="P10" s="74"/>
      <c r="Q10" s="74"/>
      <c r="R10" s="74"/>
      <c r="S10" s="74"/>
      <c r="T10" s="74"/>
      <c r="U10" s="74"/>
      <c r="V10" s="74"/>
      <c r="W10" s="74"/>
    </row>
    <row r="11" spans="1:23" ht="12.95" customHeight="1">
      <c r="A11" s="480" t="s">
        <v>421</v>
      </c>
      <c r="B11" s="153" t="s">
        <v>380</v>
      </c>
      <c r="C11" s="735">
        <v>111519</v>
      </c>
      <c r="D11" s="170">
        <v>42611</v>
      </c>
      <c r="E11" s="170">
        <v>68908</v>
      </c>
      <c r="F11" s="170">
        <v>174233</v>
      </c>
      <c r="G11" s="170">
        <v>68158</v>
      </c>
      <c r="H11" s="170">
        <v>44454</v>
      </c>
      <c r="I11" s="170">
        <v>35995</v>
      </c>
      <c r="J11" s="170">
        <v>25626</v>
      </c>
      <c r="K11" s="170">
        <v>25426</v>
      </c>
      <c r="L11" s="296">
        <v>17794</v>
      </c>
      <c r="M11" s="74"/>
      <c r="N11" s="121"/>
      <c r="O11" s="118"/>
      <c r="P11" s="119"/>
      <c r="Q11" s="120"/>
      <c r="R11" s="2281"/>
      <c r="S11" s="2282"/>
      <c r="T11" s="2282"/>
      <c r="U11" s="2282"/>
      <c r="V11" s="2282"/>
      <c r="W11" s="2282"/>
    </row>
    <row r="12" spans="1:23" ht="12.95" customHeight="1">
      <c r="A12" s="197"/>
      <c r="B12" s="153" t="s">
        <v>374</v>
      </c>
      <c r="C12" s="735">
        <v>108766</v>
      </c>
      <c r="D12" s="170">
        <v>41843</v>
      </c>
      <c r="E12" s="170">
        <v>66923</v>
      </c>
      <c r="F12" s="170">
        <v>169568</v>
      </c>
      <c r="G12" s="170">
        <v>59278</v>
      </c>
      <c r="H12" s="170">
        <v>46360</v>
      </c>
      <c r="I12" s="170">
        <v>38819</v>
      </c>
      <c r="J12" s="170">
        <v>25110</v>
      </c>
      <c r="K12" s="170">
        <v>24916</v>
      </c>
      <c r="L12" s="296">
        <v>16659</v>
      </c>
      <c r="M12" s="74"/>
      <c r="N12" s="121"/>
      <c r="O12" s="118"/>
      <c r="P12" s="119"/>
      <c r="Q12" s="120"/>
      <c r="R12" s="1520"/>
      <c r="S12" s="1521"/>
      <c r="T12" s="1521"/>
      <c r="U12" s="1521"/>
      <c r="V12" s="1521"/>
      <c r="W12" s="1521"/>
    </row>
    <row r="13" spans="1:23" s="1703" customFormat="1" ht="12.95" customHeight="1">
      <c r="A13" s="197"/>
      <c r="B13" s="1782"/>
      <c r="C13" s="281"/>
      <c r="D13" s="1732"/>
      <c r="E13" s="1732"/>
      <c r="F13" s="1732"/>
      <c r="G13" s="1732"/>
      <c r="H13" s="1732"/>
      <c r="I13" s="1732"/>
      <c r="J13" s="1732"/>
      <c r="K13" s="1732"/>
      <c r="L13" s="1783"/>
      <c r="M13" s="74"/>
      <c r="N13" s="121"/>
      <c r="O13" s="118"/>
      <c r="P13" s="119"/>
      <c r="Q13" s="120"/>
      <c r="R13" s="1720"/>
      <c r="S13" s="1721"/>
      <c r="T13" s="1721"/>
      <c r="U13" s="1721"/>
      <c r="V13" s="1721"/>
      <c r="W13" s="1721"/>
    </row>
    <row r="14" spans="1:23" ht="12.95" customHeight="1">
      <c r="A14" s="459">
        <v>2023</v>
      </c>
      <c r="B14" s="153" t="s">
        <v>380</v>
      </c>
      <c r="C14" s="735">
        <v>110156</v>
      </c>
      <c r="D14" s="170">
        <v>42100</v>
      </c>
      <c r="E14" s="170">
        <v>69056</v>
      </c>
      <c r="F14" s="170">
        <v>134609</v>
      </c>
      <c r="G14" s="170">
        <v>46059</v>
      </c>
      <c r="H14" s="170">
        <v>37936</v>
      </c>
      <c r="I14" s="170">
        <v>33170</v>
      </c>
      <c r="J14" s="170">
        <v>17443</v>
      </c>
      <c r="K14" s="170">
        <v>17293</v>
      </c>
      <c r="L14" s="296">
        <v>13249</v>
      </c>
      <c r="M14" s="74"/>
      <c r="N14" s="121"/>
      <c r="O14" s="118"/>
      <c r="P14" s="119"/>
      <c r="Q14" s="120"/>
      <c r="R14" s="1548"/>
      <c r="S14" s="1549"/>
      <c r="T14" s="1549"/>
      <c r="U14" s="1549"/>
      <c r="V14" s="1549"/>
      <c r="W14" s="1549"/>
    </row>
    <row r="15" spans="1:23" ht="12.95" customHeight="1">
      <c r="A15" s="197"/>
      <c r="B15" s="153" t="s">
        <v>374</v>
      </c>
      <c r="C15" s="735">
        <v>105926</v>
      </c>
      <c r="D15" s="170">
        <v>46889</v>
      </c>
      <c r="E15" s="170">
        <v>59037</v>
      </c>
      <c r="F15" s="170">
        <v>143671</v>
      </c>
      <c r="G15" s="170">
        <v>46917</v>
      </c>
      <c r="H15" s="170">
        <v>42921</v>
      </c>
      <c r="I15" s="170">
        <v>35085</v>
      </c>
      <c r="J15" s="170">
        <v>18747</v>
      </c>
      <c r="K15" s="170">
        <v>18633</v>
      </c>
      <c r="L15" s="296">
        <v>13709</v>
      </c>
      <c r="M15" s="74"/>
      <c r="N15" s="121"/>
      <c r="O15" s="118"/>
      <c r="P15" s="119"/>
      <c r="Q15" s="120"/>
      <c r="R15" s="1625"/>
      <c r="S15" s="1626"/>
      <c r="T15" s="1626"/>
      <c r="U15" s="1626"/>
      <c r="V15" s="1626"/>
      <c r="W15" s="1626"/>
    </row>
    <row r="16" spans="1:23" s="1703" customFormat="1" ht="12.95" customHeight="1">
      <c r="A16" s="197"/>
      <c r="B16" s="1782"/>
      <c r="C16" s="281"/>
      <c r="D16" s="1732"/>
      <c r="E16" s="1732"/>
      <c r="F16" s="1732"/>
      <c r="G16" s="1732"/>
      <c r="H16" s="1732"/>
      <c r="I16" s="1732"/>
      <c r="J16" s="1732"/>
      <c r="K16" s="1732"/>
      <c r="L16" s="1783"/>
      <c r="M16" s="74"/>
      <c r="N16" s="121"/>
      <c r="O16" s="118"/>
      <c r="P16" s="119"/>
      <c r="Q16" s="120"/>
      <c r="R16" s="1901"/>
      <c r="S16" s="1902"/>
      <c r="T16" s="1902"/>
      <c r="U16" s="1902"/>
      <c r="V16" s="1902"/>
      <c r="W16" s="1902"/>
    </row>
    <row r="17" spans="1:23" s="1703" customFormat="1" ht="12.95" customHeight="1">
      <c r="A17" s="480" t="s">
        <v>1456</v>
      </c>
      <c r="B17" s="153" t="s">
        <v>380</v>
      </c>
      <c r="C17" s="735">
        <v>109788</v>
      </c>
      <c r="D17" s="170">
        <v>44348</v>
      </c>
      <c r="E17" s="170">
        <v>65440</v>
      </c>
      <c r="F17" s="170">
        <v>125814</v>
      </c>
      <c r="G17" s="170">
        <v>43710</v>
      </c>
      <c r="H17" s="170">
        <v>33473</v>
      </c>
      <c r="I17" s="170">
        <v>30375</v>
      </c>
      <c r="J17" s="170">
        <v>18256</v>
      </c>
      <c r="K17" s="170">
        <v>18134</v>
      </c>
      <c r="L17" s="296">
        <v>13079</v>
      </c>
      <c r="M17" s="74"/>
      <c r="N17" s="121"/>
      <c r="O17" s="118"/>
      <c r="P17" s="119"/>
      <c r="Q17" s="120"/>
      <c r="R17" s="2281"/>
      <c r="S17" s="2282"/>
      <c r="T17" s="2282"/>
      <c r="U17" s="2282"/>
      <c r="V17" s="2282"/>
      <c r="W17" s="2282"/>
    </row>
    <row r="18" spans="1:23" ht="12.95" customHeight="1">
      <c r="A18" s="166"/>
      <c r="B18" s="14"/>
      <c r="C18" s="159"/>
      <c r="D18" s="159"/>
      <c r="E18" s="159"/>
      <c r="F18" s="159"/>
      <c r="G18" s="159"/>
      <c r="H18" s="159"/>
      <c r="I18" s="159"/>
      <c r="J18" s="159"/>
      <c r="K18" s="159"/>
      <c r="L18" s="159"/>
      <c r="M18" s="74"/>
      <c r="N18" s="121"/>
      <c r="O18" s="118"/>
      <c r="P18" s="119"/>
      <c r="Q18" s="120"/>
      <c r="R18" s="1620"/>
      <c r="S18" s="1621"/>
      <c r="T18" s="1621"/>
      <c r="U18" s="1621"/>
      <c r="V18" s="1621"/>
      <c r="W18" s="1621"/>
    </row>
    <row r="19" spans="1:23" ht="12.95" customHeight="1">
      <c r="A19" s="269" t="s">
        <v>413</v>
      </c>
      <c r="B19" s="557"/>
      <c r="C19" s="557"/>
      <c r="D19" s="557"/>
      <c r="E19" s="557"/>
      <c r="F19" s="557"/>
      <c r="H19" s="557"/>
      <c r="I19" s="557"/>
      <c r="J19" s="557"/>
      <c r="K19" s="557"/>
      <c r="L19" s="557"/>
    </row>
    <row r="20" spans="1:23" ht="12.95" customHeight="1">
      <c r="A20" s="216" t="s">
        <v>414</v>
      </c>
      <c r="B20" s="557"/>
      <c r="C20" s="557"/>
      <c r="D20" s="557"/>
      <c r="E20" s="557"/>
      <c r="F20" s="557"/>
      <c r="G20" s="557"/>
      <c r="H20" s="557"/>
      <c r="I20" s="557"/>
      <c r="J20" s="557"/>
      <c r="K20" s="557"/>
      <c r="L20" s="557"/>
    </row>
    <row r="21" spans="1:23" ht="12.95" customHeight="1"/>
    <row r="22" spans="1:23" ht="12.95" customHeight="1">
      <c r="C22" s="74"/>
      <c r="D22" s="103"/>
      <c r="E22" s="101"/>
      <c r="F22" s="104"/>
      <c r="G22" s="105"/>
      <c r="H22" s="101"/>
      <c r="I22" s="101"/>
      <c r="J22" s="101"/>
      <c r="K22" s="101"/>
      <c r="L22" s="101"/>
      <c r="M22" s="101"/>
      <c r="N22" s="74"/>
    </row>
    <row r="23" spans="1:23">
      <c r="C23" s="74"/>
      <c r="D23" s="74"/>
      <c r="E23" s="74"/>
      <c r="F23" s="74"/>
      <c r="G23" s="74"/>
      <c r="H23" s="2283"/>
      <c r="I23" s="2285"/>
      <c r="J23" s="2286"/>
      <c r="K23" s="2285"/>
      <c r="L23" s="2284"/>
      <c r="M23" s="2284"/>
      <c r="N23" s="74"/>
    </row>
    <row r="24" spans="1:23">
      <c r="C24" s="74"/>
      <c r="D24" s="74"/>
      <c r="E24" s="74"/>
      <c r="F24" s="74"/>
      <c r="G24" s="74"/>
      <c r="H24" s="2284"/>
      <c r="I24" s="2284"/>
      <c r="J24" s="2284"/>
      <c r="K24" s="2284"/>
      <c r="L24" s="2284"/>
      <c r="M24" s="2284"/>
      <c r="N24" s="74"/>
    </row>
    <row r="25" spans="1:23">
      <c r="C25" s="74"/>
      <c r="D25" s="74"/>
      <c r="E25" s="74"/>
      <c r="F25" s="74"/>
      <c r="G25" s="74"/>
      <c r="H25" s="2284"/>
      <c r="I25" s="2284"/>
      <c r="J25" s="2284"/>
      <c r="K25" s="2287"/>
      <c r="L25" s="2284"/>
      <c r="M25" s="102"/>
      <c r="N25" s="74"/>
    </row>
    <row r="26" spans="1:23">
      <c r="C26" s="74"/>
      <c r="D26" s="74"/>
      <c r="E26" s="74"/>
      <c r="F26" s="74"/>
      <c r="G26" s="74"/>
      <c r="H26" s="2284"/>
      <c r="I26" s="2284"/>
      <c r="J26" s="2284"/>
      <c r="K26" s="2288"/>
      <c r="L26" s="2284"/>
      <c r="M26" s="2285"/>
      <c r="N26" s="74"/>
    </row>
    <row r="27" spans="1:23">
      <c r="C27" s="74"/>
      <c r="D27" s="74"/>
      <c r="E27" s="74"/>
      <c r="F27" s="74"/>
      <c r="G27" s="74"/>
      <c r="H27" s="2284"/>
      <c r="I27" s="2284"/>
      <c r="J27" s="2284"/>
      <c r="K27" s="2288"/>
      <c r="L27" s="2284"/>
      <c r="M27" s="2284"/>
      <c r="N27" s="74"/>
    </row>
    <row r="28" spans="1:23">
      <c r="C28" s="74"/>
      <c r="D28" s="74"/>
      <c r="E28" s="74"/>
      <c r="F28" s="74"/>
      <c r="G28" s="74"/>
      <c r="H28" s="2284"/>
      <c r="I28" s="2284"/>
      <c r="J28" s="2284"/>
      <c r="K28" s="2288"/>
      <c r="L28" s="2284"/>
      <c r="M28" s="2284"/>
      <c r="N28" s="74"/>
    </row>
    <row r="29" spans="1:23">
      <c r="C29" s="74"/>
      <c r="D29" s="74"/>
      <c r="E29" s="74"/>
      <c r="F29" s="74"/>
      <c r="G29" s="74"/>
      <c r="H29" s="2284"/>
      <c r="I29" s="2284"/>
      <c r="J29" s="2284"/>
      <c r="K29" s="2288"/>
      <c r="L29" s="2284"/>
      <c r="M29" s="2284"/>
      <c r="N29" s="74"/>
    </row>
  </sheetData>
  <mergeCells count="27">
    <mergeCell ref="P1:Q1"/>
    <mergeCell ref="E6:E8"/>
    <mergeCell ref="F6:F8"/>
    <mergeCell ref="A5:B6"/>
    <mergeCell ref="A7:B9"/>
    <mergeCell ref="K1:L1"/>
    <mergeCell ref="K2:L2"/>
    <mergeCell ref="J6:L6"/>
    <mergeCell ref="K7:L7"/>
    <mergeCell ref="F5:L5"/>
    <mergeCell ref="C6:C8"/>
    <mergeCell ref="C5:E5"/>
    <mergeCell ref="J7:J8"/>
    <mergeCell ref="D6:D8"/>
    <mergeCell ref="G6:G8"/>
    <mergeCell ref="H6:H8"/>
    <mergeCell ref="I6:I8"/>
    <mergeCell ref="C9:L9"/>
    <mergeCell ref="R11:W11"/>
    <mergeCell ref="H23:H29"/>
    <mergeCell ref="I23:I29"/>
    <mergeCell ref="J23:J29"/>
    <mergeCell ref="K23:M24"/>
    <mergeCell ref="K25:K29"/>
    <mergeCell ref="L25:L29"/>
    <mergeCell ref="M26:M29"/>
    <mergeCell ref="R17:W17"/>
  </mergeCells>
  <phoneticPr fontId="0" type="noConversion"/>
  <hyperlinks>
    <hyperlink ref="K1" location="'Spis tablic     List of tables'!A1" display="Powrót do spisu tablic"/>
    <hyperlink ref="K2" location="'Spis tablic     List of tables'!A1" display="Return to list tables"/>
    <hyperlink ref="K1:L1" location="'Spis tablic     List of tables'!A3" display="Powrót do spisu tablic"/>
    <hyperlink ref="K2:L2" location="'Spis tablic     List of tables'!A3" display="Return to list tables"/>
    <hyperlink ref="K1:L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scale="92" orientation="landscape" r:id="rId1"/>
  <ignoredErrors>
    <ignoredError sqref="A11:B11 B14:B15 B12 A17:B17" numberStoredAsText="1"/>
  </ignoredErrors>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44"/>
  <sheetViews>
    <sheetView showGridLines="0" zoomScaleNormal="100" workbookViewId="0">
      <pane xSplit="4" ySplit="6" topLeftCell="E7" activePane="bottomRight" state="frozen"/>
      <selection activeCell="N19" sqref="N19"/>
      <selection pane="topRight" activeCell="N19" sqref="N19"/>
      <selection pane="bottomLeft" activeCell="N19" sqref="N19"/>
      <selection pane="bottomRight" activeCell="J11" sqref="J11"/>
    </sheetView>
  </sheetViews>
  <sheetFormatPr defaultColWidth="9" defaultRowHeight="12"/>
  <cols>
    <col min="1" max="1" width="6.625" style="228" customWidth="1"/>
    <col min="2" max="2" width="14.875" style="228" customWidth="1"/>
    <col min="3" max="9" width="11.75" style="228" customWidth="1"/>
    <col min="10" max="10" width="8.75" style="228" customWidth="1"/>
    <col min="11" max="11" width="9.125" style="228" bestFit="1" customWidth="1"/>
    <col min="12" max="12" width="9.5" style="228" bestFit="1" customWidth="1"/>
    <col min="13" max="13" width="9.125" style="228" bestFit="1" customWidth="1"/>
    <col min="14" max="16384" width="9" style="228"/>
  </cols>
  <sheetData>
    <row r="1" spans="1:19" ht="18" customHeight="1">
      <c r="A1" s="347" t="s">
        <v>836</v>
      </c>
      <c r="B1" s="347"/>
      <c r="C1" s="347"/>
      <c r="D1" s="347"/>
      <c r="E1" s="347"/>
      <c r="F1" s="347"/>
      <c r="H1" s="244" t="s">
        <v>36</v>
      </c>
      <c r="I1" s="245"/>
      <c r="J1" s="133"/>
    </row>
    <row r="2" spans="1:19" ht="18" customHeight="1">
      <c r="A2" s="1480" t="s">
        <v>1261</v>
      </c>
      <c r="B2" s="736"/>
      <c r="C2" s="736"/>
      <c r="D2" s="736"/>
      <c r="E2" s="736"/>
      <c r="F2" s="736"/>
      <c r="G2" s="736"/>
      <c r="H2" s="246" t="s">
        <v>37</v>
      </c>
      <c r="I2" s="247"/>
      <c r="J2" s="573"/>
    </row>
    <row r="3" spans="1:19" ht="30.75" customHeight="1">
      <c r="A3" s="2313" t="s">
        <v>580</v>
      </c>
      <c r="B3" s="2030"/>
      <c r="C3" s="2232" t="s">
        <v>837</v>
      </c>
      <c r="D3" s="2307"/>
      <c r="E3" s="2307"/>
      <c r="F3" s="2230" t="s">
        <v>838</v>
      </c>
      <c r="G3" s="2226"/>
      <c r="H3" s="2226"/>
      <c r="I3" s="2226"/>
      <c r="J3" s="737"/>
    </row>
    <row r="4" spans="1:19" ht="12.75" customHeight="1">
      <c r="A4" s="1998"/>
      <c r="B4" s="1999"/>
      <c r="C4" s="2232" t="s">
        <v>727</v>
      </c>
      <c r="D4" s="2312" t="s">
        <v>801</v>
      </c>
      <c r="E4" s="2312"/>
      <c r="F4" s="2307" t="s">
        <v>727</v>
      </c>
      <c r="G4" s="2309" t="s">
        <v>506</v>
      </c>
      <c r="H4" s="2310"/>
      <c r="I4" s="2310"/>
      <c r="J4" s="737"/>
    </row>
    <row r="5" spans="1:19" ht="51" customHeight="1">
      <c r="A5" s="2091" t="s">
        <v>839</v>
      </c>
      <c r="B5" s="2092"/>
      <c r="C5" s="2232"/>
      <c r="D5" s="635" t="s">
        <v>778</v>
      </c>
      <c r="E5" s="635" t="s">
        <v>779</v>
      </c>
      <c r="F5" s="2308"/>
      <c r="G5" s="634" t="s">
        <v>840</v>
      </c>
      <c r="H5" s="635" t="s">
        <v>841</v>
      </c>
      <c r="I5" s="636" t="s">
        <v>842</v>
      </c>
      <c r="J5" s="738"/>
      <c r="K5" s="141"/>
      <c r="L5" s="141"/>
      <c r="M5" s="141"/>
      <c r="N5" s="141"/>
      <c r="O5" s="141"/>
      <c r="P5" s="141"/>
      <c r="Q5" s="141"/>
      <c r="R5" s="141"/>
      <c r="S5" s="141"/>
    </row>
    <row r="6" spans="1:19" ht="29.25" customHeight="1" thickBot="1">
      <c r="A6" s="2293"/>
      <c r="B6" s="2294"/>
      <c r="C6" s="2116" t="s">
        <v>843</v>
      </c>
      <c r="D6" s="2236"/>
      <c r="E6" s="2311"/>
      <c r="F6" s="2234" t="s">
        <v>844</v>
      </c>
      <c r="G6" s="2123"/>
      <c r="H6" s="2123"/>
      <c r="I6" s="2123"/>
      <c r="J6" s="378"/>
      <c r="L6" s="138"/>
    </row>
    <row r="7" spans="1:19" ht="8.1" customHeight="1" thickTop="1">
      <c r="A7" s="739"/>
      <c r="B7" s="740"/>
      <c r="C7" s="579"/>
      <c r="D7" s="581"/>
      <c r="E7" s="581"/>
      <c r="F7" s="581"/>
      <c r="G7" s="581"/>
      <c r="H7" s="581"/>
      <c r="I7" s="741"/>
      <c r="J7" s="742"/>
    </row>
    <row r="8" spans="1:19" ht="12.95" customHeight="1">
      <c r="A8" s="743">
        <v>2022</v>
      </c>
      <c r="B8" s="362" t="s">
        <v>385</v>
      </c>
      <c r="C8" s="744" t="s">
        <v>1587</v>
      </c>
      <c r="D8" s="744" t="s">
        <v>1588</v>
      </c>
      <c r="E8" s="744" t="s">
        <v>1589</v>
      </c>
      <c r="F8" s="465">
        <v>50825</v>
      </c>
      <c r="G8" s="465">
        <v>4237</v>
      </c>
      <c r="H8" s="465">
        <v>8782</v>
      </c>
      <c r="I8" s="381">
        <v>37760</v>
      </c>
      <c r="J8" s="745"/>
      <c r="K8" s="746"/>
      <c r="L8" s="746"/>
      <c r="M8" s="746"/>
      <c r="N8" s="747"/>
      <c r="O8" s="747"/>
      <c r="P8" s="747"/>
      <c r="Q8" s="747"/>
    </row>
    <row r="9" spans="1:19" ht="12.95" customHeight="1">
      <c r="A9" s="693"/>
      <c r="B9" s="748" t="s">
        <v>43</v>
      </c>
      <c r="C9" s="749">
        <v>85.5</v>
      </c>
      <c r="D9" s="757">
        <v>90.4</v>
      </c>
      <c r="E9" s="750">
        <v>60.3</v>
      </c>
      <c r="F9" s="377">
        <v>90.9</v>
      </c>
      <c r="G9" s="377">
        <v>103.3</v>
      </c>
      <c r="H9" s="377">
        <v>96.9</v>
      </c>
      <c r="I9" s="431">
        <v>88.4</v>
      </c>
      <c r="J9" s="751"/>
      <c r="O9" s="747"/>
      <c r="P9" s="747"/>
      <c r="Q9" s="747"/>
    </row>
    <row r="10" spans="1:19" s="1547" customFormat="1" ht="12.95" customHeight="1">
      <c r="A10" s="743">
        <v>2023</v>
      </c>
      <c r="B10" s="362" t="s">
        <v>394</v>
      </c>
      <c r="C10" s="744" t="s">
        <v>1567</v>
      </c>
      <c r="D10" s="744" t="s">
        <v>1568</v>
      </c>
      <c r="E10" s="744" t="s">
        <v>1569</v>
      </c>
      <c r="F10" s="465" t="s">
        <v>1577</v>
      </c>
      <c r="G10" s="465" t="s">
        <v>1578</v>
      </c>
      <c r="H10" s="465" t="s">
        <v>1579</v>
      </c>
      <c r="I10" s="381" t="s">
        <v>1580</v>
      </c>
      <c r="J10" s="755"/>
      <c r="O10" s="747"/>
      <c r="P10" s="747"/>
      <c r="Q10" s="747"/>
    </row>
    <row r="11" spans="1:19" s="1624" customFormat="1" ht="12.95" customHeight="1">
      <c r="A11" s="743"/>
      <c r="B11" s="362" t="s">
        <v>385</v>
      </c>
      <c r="C11" s="744" t="s">
        <v>1712</v>
      </c>
      <c r="D11" s="744" t="s">
        <v>1713</v>
      </c>
      <c r="E11" s="744" t="s">
        <v>1714</v>
      </c>
      <c r="F11" s="465">
        <v>48002</v>
      </c>
      <c r="G11" s="465">
        <v>4317</v>
      </c>
      <c r="H11" s="465">
        <v>4676</v>
      </c>
      <c r="I11" s="381">
        <v>38959</v>
      </c>
      <c r="J11" s="745"/>
      <c r="O11" s="747"/>
      <c r="P11" s="747"/>
      <c r="Q11" s="747"/>
    </row>
    <row r="12" spans="1:19" ht="12.95" customHeight="1">
      <c r="A12" s="754"/>
      <c r="B12" s="748" t="s">
        <v>43</v>
      </c>
      <c r="C12" s="750">
        <v>143.1195792391722</v>
      </c>
      <c r="D12" s="750">
        <v>144.55219113661514</v>
      </c>
      <c r="E12" s="750">
        <v>121.61613884819114</v>
      </c>
      <c r="F12" s="377">
        <v>94.4</v>
      </c>
      <c r="G12" s="377">
        <v>101.9</v>
      </c>
      <c r="H12" s="377">
        <v>53.2</v>
      </c>
      <c r="I12" s="431">
        <v>103.2</v>
      </c>
      <c r="J12" s="751"/>
      <c r="O12" s="747"/>
      <c r="P12" s="747"/>
      <c r="Q12" s="747"/>
    </row>
    <row r="13" spans="1:19" s="1645" customFormat="1" ht="12.95" customHeight="1">
      <c r="A13" s="743">
        <v>2024</v>
      </c>
      <c r="B13" s="642" t="s">
        <v>1486</v>
      </c>
      <c r="C13" s="744" t="s">
        <v>1570</v>
      </c>
      <c r="D13" s="465" t="s">
        <v>1571</v>
      </c>
      <c r="E13" s="465" t="s">
        <v>1572</v>
      </c>
      <c r="F13" s="465">
        <v>11989.2</v>
      </c>
      <c r="G13" s="465">
        <v>362.2</v>
      </c>
      <c r="H13" s="465">
        <v>1570.6</v>
      </c>
      <c r="I13" s="1695">
        <v>10048.299999999999</v>
      </c>
      <c r="J13" s="241"/>
    </row>
    <row r="14" spans="1:19" s="1794" customFormat="1" ht="12.95" customHeight="1">
      <c r="A14" s="743"/>
      <c r="B14" s="642" t="s">
        <v>1590</v>
      </c>
      <c r="C14" s="744" t="s">
        <v>1586</v>
      </c>
      <c r="D14" s="465" t="s">
        <v>1584</v>
      </c>
      <c r="E14" s="1607" t="s">
        <v>1585</v>
      </c>
      <c r="F14" s="465" t="s">
        <v>1573</v>
      </c>
      <c r="G14" s="465" t="s">
        <v>1574</v>
      </c>
      <c r="H14" s="465" t="s">
        <v>1575</v>
      </c>
      <c r="I14" s="381" t="s">
        <v>1576</v>
      </c>
      <c r="J14" s="643"/>
      <c r="O14" s="747"/>
      <c r="P14" s="747"/>
      <c r="Q14" s="747"/>
    </row>
    <row r="15" spans="1:19" s="1900" customFormat="1" ht="12.95" customHeight="1">
      <c r="A15" s="357"/>
      <c r="B15" s="362" t="s">
        <v>394</v>
      </c>
      <c r="C15" s="279" t="s">
        <v>1581</v>
      </c>
      <c r="D15" s="279" t="s">
        <v>1582</v>
      </c>
      <c r="E15" s="1911" t="s">
        <v>1583</v>
      </c>
      <c r="F15" s="1912">
        <v>37966</v>
      </c>
      <c r="G15" s="1912">
        <v>1991</v>
      </c>
      <c r="H15" s="1912">
        <v>4234</v>
      </c>
      <c r="I15" s="381">
        <v>31721</v>
      </c>
      <c r="J15" s="643"/>
      <c r="O15" s="747"/>
      <c r="P15" s="747"/>
      <c r="Q15" s="747"/>
    </row>
    <row r="16" spans="1:19" s="1645" customFormat="1" ht="12.95" customHeight="1">
      <c r="A16" s="344"/>
      <c r="B16" s="748" t="s">
        <v>43</v>
      </c>
      <c r="C16" s="1674">
        <v>53.4</v>
      </c>
      <c r="D16" s="1674">
        <v>59.6</v>
      </c>
      <c r="E16" s="1674">
        <v>39</v>
      </c>
      <c r="F16" s="1675">
        <v>117.7</v>
      </c>
      <c r="G16" s="1675">
        <v>80</v>
      </c>
      <c r="H16" s="1675">
        <v>149</v>
      </c>
      <c r="I16" s="1676">
        <v>117.9</v>
      </c>
      <c r="J16" s="751"/>
      <c r="O16" s="747"/>
      <c r="P16" s="747"/>
      <c r="Q16" s="747"/>
    </row>
    <row r="17" spans="1:17" s="1547" customFormat="1" ht="12.95" customHeight="1">
      <c r="A17" s="743">
        <v>2023</v>
      </c>
      <c r="B17" s="369" t="s">
        <v>381</v>
      </c>
      <c r="C17" s="744">
        <v>163802</v>
      </c>
      <c r="D17" s="465">
        <v>51366</v>
      </c>
      <c r="E17" s="465">
        <v>1091</v>
      </c>
      <c r="F17" s="465">
        <v>2893</v>
      </c>
      <c r="G17" s="465">
        <v>132</v>
      </c>
      <c r="H17" s="465">
        <v>120</v>
      </c>
      <c r="I17" s="380">
        <v>2641</v>
      </c>
      <c r="J17" s="759"/>
      <c r="K17" s="759"/>
      <c r="L17" s="759"/>
      <c r="M17" s="745"/>
      <c r="N17" s="756"/>
      <c r="O17" s="746"/>
      <c r="P17" s="747"/>
      <c r="Q17" s="747"/>
    </row>
    <row r="18" spans="1:17" s="1547" customFormat="1" ht="12.95" customHeight="1">
      <c r="A18" s="693"/>
      <c r="B18" s="369" t="s">
        <v>382</v>
      </c>
      <c r="C18" s="744">
        <v>323524</v>
      </c>
      <c r="D18" s="465">
        <v>219432</v>
      </c>
      <c r="E18" s="465">
        <v>5443</v>
      </c>
      <c r="F18" s="465">
        <v>2626</v>
      </c>
      <c r="G18" s="465">
        <v>106</v>
      </c>
      <c r="H18" s="465">
        <v>216</v>
      </c>
      <c r="I18" s="380">
        <v>2302</v>
      </c>
      <c r="J18" s="759"/>
      <c r="K18" s="759"/>
      <c r="L18" s="759"/>
      <c r="M18" s="745"/>
      <c r="N18" s="756"/>
      <c r="O18" s="746"/>
      <c r="P18" s="747"/>
      <c r="Q18" s="747"/>
    </row>
    <row r="19" spans="1:17" s="1547" customFormat="1" ht="12.95" customHeight="1">
      <c r="A19" s="693"/>
      <c r="B19" s="369" t="s">
        <v>383</v>
      </c>
      <c r="C19" s="744">
        <v>120205</v>
      </c>
      <c r="D19" s="465">
        <v>89222</v>
      </c>
      <c r="E19" s="465">
        <v>1691</v>
      </c>
      <c r="F19" s="465">
        <v>3930</v>
      </c>
      <c r="G19" s="465">
        <v>225</v>
      </c>
      <c r="H19" s="465">
        <v>104</v>
      </c>
      <c r="I19" s="380">
        <v>3598</v>
      </c>
      <c r="J19" s="759"/>
      <c r="K19" s="759"/>
      <c r="L19" s="759"/>
      <c r="M19" s="746"/>
      <c r="N19" s="746"/>
      <c r="O19" s="746"/>
      <c r="P19" s="747"/>
      <c r="Q19" s="747"/>
    </row>
    <row r="20" spans="1:17" s="1624" customFormat="1" ht="12.95" customHeight="1">
      <c r="A20" s="743"/>
      <c r="B20" s="369" t="s">
        <v>372</v>
      </c>
      <c r="C20" s="744">
        <v>73814</v>
      </c>
      <c r="D20" s="465">
        <v>60867</v>
      </c>
      <c r="E20" s="465">
        <v>721</v>
      </c>
      <c r="F20" s="465">
        <v>2974</v>
      </c>
      <c r="G20" s="465">
        <v>106</v>
      </c>
      <c r="H20" s="465">
        <v>134</v>
      </c>
      <c r="I20" s="380">
        <v>2733</v>
      </c>
      <c r="J20" s="751"/>
      <c r="K20" s="752"/>
      <c r="L20" s="747"/>
      <c r="M20" s="747"/>
      <c r="N20" s="753"/>
      <c r="O20" s="747"/>
      <c r="P20" s="747"/>
      <c r="Q20" s="747"/>
    </row>
    <row r="21" spans="1:17" s="1624" customFormat="1" ht="12.95" customHeight="1">
      <c r="A21" s="693"/>
      <c r="B21" s="369" t="s">
        <v>373</v>
      </c>
      <c r="C21" s="744">
        <v>77830</v>
      </c>
      <c r="D21" s="465">
        <v>67634</v>
      </c>
      <c r="E21" s="465">
        <v>865</v>
      </c>
      <c r="F21" s="465">
        <v>5129</v>
      </c>
      <c r="G21" s="465">
        <v>134</v>
      </c>
      <c r="H21" s="465">
        <v>214</v>
      </c>
      <c r="I21" s="380">
        <v>4777</v>
      </c>
      <c r="J21" s="751"/>
      <c r="K21" s="747"/>
      <c r="L21" s="747"/>
      <c r="M21" s="752"/>
      <c r="N21" s="747"/>
      <c r="O21" s="747"/>
      <c r="P21" s="747"/>
      <c r="Q21" s="747"/>
    </row>
    <row r="22" spans="1:17" s="1624" customFormat="1" ht="12.95" customHeight="1">
      <c r="A22" s="693"/>
      <c r="B22" s="369" t="s">
        <v>374</v>
      </c>
      <c r="C22" s="744">
        <v>75132</v>
      </c>
      <c r="D22" s="465">
        <v>61383</v>
      </c>
      <c r="E22" s="465">
        <v>981</v>
      </c>
      <c r="F22" s="465">
        <v>2764</v>
      </c>
      <c r="G22" s="465">
        <v>140</v>
      </c>
      <c r="H22" s="465">
        <v>333</v>
      </c>
      <c r="I22" s="381">
        <v>2290</v>
      </c>
      <c r="J22" s="751"/>
      <c r="K22" s="751"/>
      <c r="L22" s="752"/>
      <c r="M22" s="747"/>
      <c r="N22" s="747"/>
      <c r="O22" s="747"/>
      <c r="P22" s="747"/>
      <c r="Q22" s="747"/>
    </row>
    <row r="23" spans="1:17" s="1678" customFormat="1" ht="12.95" customHeight="1">
      <c r="A23" s="754"/>
      <c r="B23" s="1670"/>
      <c r="C23" s="758"/>
      <c r="D23" s="1677"/>
      <c r="E23" s="1677"/>
      <c r="F23" s="1677"/>
      <c r="G23" s="1677"/>
      <c r="H23" s="1677"/>
      <c r="I23" s="1695"/>
      <c r="J23" s="751"/>
      <c r="K23" s="751"/>
      <c r="L23" s="752"/>
      <c r="M23" s="747"/>
      <c r="N23" s="747"/>
      <c r="O23" s="747"/>
      <c r="P23" s="747"/>
      <c r="Q23" s="747"/>
    </row>
    <row r="24" spans="1:17" s="1645" customFormat="1" ht="12.95" customHeight="1">
      <c r="A24" s="743">
        <v>2024</v>
      </c>
      <c r="B24" s="369" t="s">
        <v>395</v>
      </c>
      <c r="C24" s="744">
        <v>78050</v>
      </c>
      <c r="D24" s="465">
        <v>68080</v>
      </c>
      <c r="E24" s="465">
        <v>395</v>
      </c>
      <c r="F24" s="465">
        <v>4163</v>
      </c>
      <c r="G24" s="465">
        <v>125</v>
      </c>
      <c r="H24" s="465">
        <v>462</v>
      </c>
      <c r="I24" s="380">
        <v>3574</v>
      </c>
      <c r="J24" s="182"/>
      <c r="O24" s="747"/>
      <c r="P24" s="747"/>
      <c r="Q24" s="747"/>
    </row>
    <row r="25" spans="1:17" s="1645" customFormat="1" ht="12.95" customHeight="1">
      <c r="A25" s="693"/>
      <c r="B25" s="369" t="s">
        <v>376</v>
      </c>
      <c r="C25" s="744">
        <v>79338</v>
      </c>
      <c r="D25" s="465">
        <v>67667</v>
      </c>
      <c r="E25" s="465">
        <v>1854</v>
      </c>
      <c r="F25" s="465">
        <v>3308</v>
      </c>
      <c r="G25" s="465">
        <v>112</v>
      </c>
      <c r="H25" s="465">
        <v>515</v>
      </c>
      <c r="I25" s="380">
        <v>2679</v>
      </c>
      <c r="J25" s="182"/>
    </row>
    <row r="26" spans="1:17" s="1645" customFormat="1" ht="12.95" customHeight="1">
      <c r="A26" s="693"/>
      <c r="B26" s="369" t="s">
        <v>377</v>
      </c>
      <c r="C26" s="744">
        <v>69573</v>
      </c>
      <c r="D26" s="465">
        <v>63230</v>
      </c>
      <c r="E26" s="465">
        <v>661</v>
      </c>
      <c r="F26" s="465">
        <v>4519</v>
      </c>
      <c r="G26" s="465">
        <v>125</v>
      </c>
      <c r="H26" s="465">
        <v>593</v>
      </c>
      <c r="I26" s="380">
        <v>3796</v>
      </c>
      <c r="J26" s="182"/>
    </row>
    <row r="27" spans="1:17" s="1794" customFormat="1" ht="12.95" customHeight="1">
      <c r="A27" s="743"/>
      <c r="B27" s="1705" t="s">
        <v>378</v>
      </c>
      <c r="C27" s="744">
        <v>77978</v>
      </c>
      <c r="D27" s="465">
        <v>69910</v>
      </c>
      <c r="E27" s="465">
        <v>910</v>
      </c>
      <c r="F27" s="465">
        <v>3541</v>
      </c>
      <c r="G27" s="465">
        <v>103</v>
      </c>
      <c r="H27" s="465">
        <v>413</v>
      </c>
      <c r="I27" s="380">
        <v>3024</v>
      </c>
      <c r="J27" s="182"/>
    </row>
    <row r="28" spans="1:17" s="1794" customFormat="1" ht="12.95" customHeight="1">
      <c r="A28" s="693"/>
      <c r="B28" s="1705" t="s">
        <v>379</v>
      </c>
      <c r="C28" s="744">
        <v>89815</v>
      </c>
      <c r="D28" s="465">
        <v>78459</v>
      </c>
      <c r="E28" s="465">
        <v>1470</v>
      </c>
      <c r="F28" s="465">
        <v>4095</v>
      </c>
      <c r="G28" s="465">
        <v>103</v>
      </c>
      <c r="H28" s="465">
        <v>440</v>
      </c>
      <c r="I28" s="380">
        <v>3552</v>
      </c>
      <c r="J28" s="182"/>
      <c r="M28" s="747"/>
      <c r="N28" s="1458"/>
      <c r="O28" s="1458"/>
      <c r="P28" s="1458"/>
    </row>
    <row r="29" spans="1:17" s="1794" customFormat="1" ht="13.5" customHeight="1">
      <c r="A29" s="693"/>
      <c r="B29" s="1705" t="s">
        <v>380</v>
      </c>
      <c r="C29" s="744">
        <v>28366</v>
      </c>
      <c r="D29" s="465">
        <v>21531</v>
      </c>
      <c r="E29" s="465">
        <v>521</v>
      </c>
      <c r="F29" s="465">
        <v>3638</v>
      </c>
      <c r="G29" s="465">
        <v>100</v>
      </c>
      <c r="H29" s="465">
        <v>279</v>
      </c>
      <c r="I29" s="380">
        <v>3256</v>
      </c>
      <c r="J29" s="182"/>
      <c r="M29" s="238"/>
      <c r="N29" s="238"/>
      <c r="O29" s="238"/>
      <c r="P29" s="747"/>
    </row>
    <row r="30" spans="1:17" s="1900" customFormat="1" ht="12.95" customHeight="1">
      <c r="A30" s="743"/>
      <c r="B30" s="1705" t="s">
        <v>381</v>
      </c>
      <c r="C30" s="744">
        <v>159015</v>
      </c>
      <c r="D30" s="465">
        <v>97995</v>
      </c>
      <c r="E30" s="465">
        <v>1173</v>
      </c>
      <c r="F30" s="465">
        <v>4641</v>
      </c>
      <c r="G30" s="465">
        <v>108</v>
      </c>
      <c r="H30" s="465">
        <v>270</v>
      </c>
      <c r="I30" s="380">
        <v>4261</v>
      </c>
      <c r="J30" s="759"/>
      <c r="K30" s="759"/>
      <c r="L30" s="759"/>
      <c r="M30" s="745"/>
      <c r="N30" s="756"/>
      <c r="O30" s="746"/>
      <c r="P30" s="747"/>
      <c r="Q30" s="747"/>
    </row>
    <row r="31" spans="1:17" s="1900" customFormat="1" ht="12.95" customHeight="1">
      <c r="A31" s="693"/>
      <c r="B31" s="1705" t="s">
        <v>382</v>
      </c>
      <c r="C31" s="744">
        <v>104238</v>
      </c>
      <c r="D31" s="465">
        <v>63759</v>
      </c>
      <c r="E31" s="465">
        <v>1181</v>
      </c>
      <c r="F31" s="465">
        <v>2765</v>
      </c>
      <c r="G31" s="465">
        <v>114</v>
      </c>
      <c r="H31" s="465">
        <v>125</v>
      </c>
      <c r="I31" s="380">
        <v>2522</v>
      </c>
      <c r="J31" s="759"/>
      <c r="K31" s="759"/>
      <c r="L31" s="759"/>
      <c r="M31" s="745"/>
      <c r="N31" s="756"/>
      <c r="O31" s="746"/>
      <c r="P31" s="747"/>
      <c r="Q31" s="747"/>
    </row>
    <row r="32" spans="1:17" s="1900" customFormat="1" ht="12.95" customHeight="1">
      <c r="A32" s="693"/>
      <c r="B32" s="1705" t="s">
        <v>383</v>
      </c>
      <c r="C32" s="744">
        <v>61411</v>
      </c>
      <c r="D32" s="465">
        <v>52878</v>
      </c>
      <c r="E32" s="465">
        <v>857</v>
      </c>
      <c r="F32" s="465">
        <v>4500</v>
      </c>
      <c r="G32" s="465">
        <v>81</v>
      </c>
      <c r="H32" s="465">
        <v>195</v>
      </c>
      <c r="I32" s="380">
        <v>4223</v>
      </c>
      <c r="J32" s="759"/>
      <c r="K32" s="759"/>
      <c r="L32" s="759"/>
      <c r="M32" s="746"/>
      <c r="N32" s="746"/>
      <c r="O32" s="746"/>
      <c r="P32" s="747"/>
      <c r="Q32" s="747"/>
    </row>
    <row r="33" spans="1:16" ht="13.5" customHeight="1">
      <c r="A33" s="575"/>
      <c r="B33" s="748" t="s">
        <v>43</v>
      </c>
      <c r="C33" s="519">
        <v>51.1</v>
      </c>
      <c r="D33" s="519">
        <v>59.3</v>
      </c>
      <c r="E33" s="519">
        <v>50.7</v>
      </c>
      <c r="F33" s="519">
        <v>114.5</v>
      </c>
      <c r="G33" s="519">
        <v>36.1</v>
      </c>
      <c r="H33" s="519">
        <v>188</v>
      </c>
      <c r="I33" s="32">
        <v>117.4</v>
      </c>
      <c r="J33" s="18"/>
      <c r="K33" s="18"/>
      <c r="L33" s="18"/>
      <c r="M33" s="751"/>
      <c r="N33" s="752"/>
      <c r="O33" s="747"/>
      <c r="P33" s="747"/>
    </row>
    <row r="34" spans="1:16" ht="13.5" customHeight="1">
      <c r="A34" s="575"/>
      <c r="B34" s="748" t="s">
        <v>44</v>
      </c>
      <c r="C34" s="519">
        <v>58.9</v>
      </c>
      <c r="D34" s="519">
        <v>82.9</v>
      </c>
      <c r="E34" s="519">
        <v>72.599999999999994</v>
      </c>
      <c r="F34" s="519">
        <v>162.69999999999999</v>
      </c>
      <c r="G34" s="519">
        <v>71.2</v>
      </c>
      <c r="H34" s="519">
        <v>156</v>
      </c>
      <c r="I34" s="32">
        <v>167.5</v>
      </c>
      <c r="J34" s="18"/>
      <c r="K34" s="18"/>
      <c r="L34" s="18"/>
      <c r="M34" s="751"/>
      <c r="N34" s="752"/>
      <c r="O34" s="747"/>
      <c r="P34" s="747"/>
    </row>
    <row r="35" spans="1:16" ht="13.5" customHeight="1">
      <c r="A35" s="575"/>
      <c r="B35" s="24"/>
      <c r="C35" s="763"/>
      <c r="D35" s="763"/>
      <c r="E35" s="763"/>
      <c r="F35" s="763"/>
      <c r="G35" s="763"/>
      <c r="H35" s="763"/>
      <c r="I35" s="763"/>
      <c r="J35" s="761"/>
      <c r="M35" s="759"/>
      <c r="N35" s="759"/>
      <c r="O35" s="760"/>
      <c r="P35" s="238"/>
    </row>
    <row r="36" spans="1:16" ht="58.5" customHeight="1">
      <c r="A36" s="1938" t="s">
        <v>1591</v>
      </c>
      <c r="B36" s="1938"/>
      <c r="C36" s="1938"/>
      <c r="D36" s="1938"/>
      <c r="E36" s="1938"/>
      <c r="F36" s="1938"/>
      <c r="G36" s="1938"/>
      <c r="H36" s="1938"/>
      <c r="I36" s="1938"/>
      <c r="M36" s="643"/>
      <c r="N36" s="643"/>
      <c r="O36" s="238"/>
      <c r="P36" s="238"/>
    </row>
    <row r="37" spans="1:16">
      <c r="A37" s="2314" t="s">
        <v>276</v>
      </c>
      <c r="B37" s="2314"/>
      <c r="C37" s="2314"/>
      <c r="D37" s="2314"/>
      <c r="E37" s="2314"/>
      <c r="F37" s="2314"/>
      <c r="G37" s="2314"/>
      <c r="H37" s="2314"/>
      <c r="I37" s="2314"/>
      <c r="M37" s="643"/>
      <c r="N37" s="643"/>
      <c r="O37" s="238"/>
      <c r="P37" s="238"/>
    </row>
    <row r="38" spans="1:16" ht="54" customHeight="1">
      <c r="A38" s="1937" t="s">
        <v>1592</v>
      </c>
      <c r="B38" s="1937"/>
      <c r="C38" s="1937"/>
      <c r="D38" s="1937"/>
      <c r="E38" s="1937"/>
      <c r="F38" s="1937"/>
      <c r="G38" s="1937"/>
      <c r="H38" s="1937"/>
      <c r="I38" s="1937"/>
      <c r="M38" s="643"/>
      <c r="N38" s="643"/>
      <c r="O38" s="238"/>
      <c r="P38" s="238"/>
    </row>
    <row r="39" spans="1:16">
      <c r="A39" s="2306" t="s">
        <v>277</v>
      </c>
      <c r="B39" s="2306"/>
      <c r="C39" s="2306"/>
      <c r="D39" s="526"/>
      <c r="E39" s="526"/>
      <c r="F39" s="762"/>
      <c r="G39" s="762"/>
      <c r="H39" s="762"/>
      <c r="I39" s="762"/>
      <c r="M39" s="643"/>
      <c r="N39" s="643"/>
      <c r="O39" s="1539"/>
      <c r="P39" s="1539"/>
    </row>
    <row r="40" spans="1:16">
      <c r="C40" s="315"/>
      <c r="D40" s="315"/>
      <c r="E40" s="315"/>
      <c r="F40" s="315"/>
      <c r="G40" s="315"/>
      <c r="H40" s="315"/>
      <c r="I40" s="315"/>
    </row>
    <row r="41" spans="1:16">
      <c r="F41" s="763"/>
      <c r="G41" s="763"/>
      <c r="H41" s="763"/>
      <c r="I41" s="763"/>
    </row>
    <row r="42" spans="1:16">
      <c r="C42" s="763"/>
      <c r="D42" s="763"/>
      <c r="E42" s="763"/>
    </row>
    <row r="43" spans="1:16">
      <c r="C43" s="763"/>
      <c r="D43" s="763"/>
      <c r="E43" s="763"/>
    </row>
    <row r="44" spans="1:16">
      <c r="C44" s="315"/>
      <c r="D44" s="315"/>
      <c r="E44" s="315"/>
    </row>
  </sheetData>
  <mergeCells count="14">
    <mergeCell ref="A39:C39"/>
    <mergeCell ref="F4:F5"/>
    <mergeCell ref="G4:I4"/>
    <mergeCell ref="C6:E6"/>
    <mergeCell ref="F6:I6"/>
    <mergeCell ref="A36:I36"/>
    <mergeCell ref="C4:C5"/>
    <mergeCell ref="D4:E4"/>
    <mergeCell ref="A38:I38"/>
    <mergeCell ref="A3:B4"/>
    <mergeCell ref="A5:B6"/>
    <mergeCell ref="C3:E3"/>
    <mergeCell ref="F3:I3"/>
    <mergeCell ref="A37:I37"/>
  </mergeCells>
  <phoneticPr fontId="0" type="noConversion"/>
  <hyperlinks>
    <hyperlink ref="H1" location="'Spis tablic     List of tables'!A1" display="Powrót do spisu tablic"/>
    <hyperlink ref="H2" location="'Spis tablic     List of tables'!A1" display="Return to list tables"/>
    <hyperlink ref="H1:I1" location="'Spis tablic     List of tables'!A3" display="Powrót do spisu tablic"/>
    <hyperlink ref="H2:I2" location="'Spis tablic     List of tables'!A3" display="Return to list tables"/>
    <hyperlink ref="H1:I2" location="'Spis tablic     List of tables'!A1" display="Powrót do spisu tablic"/>
  </hyperlinks>
  <printOptions horizontalCentered="1" verticalCentered="1" gridLinesSet="0"/>
  <pageMargins left="0.39370078740157483" right="0.39370078740157483" top="0.19685039370078741" bottom="0.19685039370078741" header="0.31496062992125984" footer="0.31496062992125984"/>
  <pageSetup paperSize="9" scale="83" orientation="landscape" r:id="rId1"/>
  <headerFooter alignWithMargins="0"/>
  <ignoredErrors>
    <ignoredError sqref="B17:B19 B20:B22 B24:B26 B27:B29 B30:B32" numberStoredAsText="1"/>
  </ignoredErrors>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45"/>
  <sheetViews>
    <sheetView showGridLines="0" zoomScaleNormal="100" workbookViewId="0">
      <pane xSplit="4" ySplit="6" topLeftCell="E7" activePane="bottomRight" state="frozen"/>
      <selection activeCell="N19" sqref="N19"/>
      <selection pane="topRight" activeCell="N19" sqref="N19"/>
      <selection pane="bottomLeft" activeCell="N19" sqref="N19"/>
      <selection pane="bottomRight" activeCell="H3" sqref="H3"/>
    </sheetView>
  </sheetViews>
  <sheetFormatPr defaultColWidth="9" defaultRowHeight="12"/>
  <cols>
    <col min="1" max="1" width="6.625" style="62" customWidth="1"/>
    <col min="2" max="2" width="17.75" style="62" customWidth="1"/>
    <col min="3" max="7" width="12.5" style="62" customWidth="1"/>
    <col min="8" max="16384" width="9" style="62"/>
  </cols>
  <sheetData>
    <row r="1" spans="1:14" ht="18" customHeight="1">
      <c r="A1" s="347" t="s">
        <v>845</v>
      </c>
      <c r="B1" s="347"/>
      <c r="C1" s="347"/>
      <c r="D1" s="347"/>
      <c r="E1" s="347"/>
      <c r="G1" s="244" t="s">
        <v>36</v>
      </c>
      <c r="H1" s="245"/>
      <c r="I1" s="49"/>
    </row>
    <row r="2" spans="1:14" ht="18" customHeight="1">
      <c r="A2" s="1480" t="s">
        <v>1260</v>
      </c>
      <c r="B2" s="736"/>
      <c r="C2" s="736"/>
      <c r="D2" s="736"/>
      <c r="E2" s="736"/>
      <c r="G2" s="246" t="s">
        <v>37</v>
      </c>
      <c r="H2" s="247"/>
      <c r="I2" s="573"/>
    </row>
    <row r="3" spans="1:14" ht="27.75" customHeight="1">
      <c r="A3" s="2226" t="s">
        <v>580</v>
      </c>
      <c r="B3" s="2227"/>
      <c r="C3" s="2226" t="s">
        <v>846</v>
      </c>
      <c r="D3" s="2226"/>
      <c r="E3" s="2226"/>
      <c r="F3" s="2315"/>
      <c r="G3" s="2230" t="s">
        <v>847</v>
      </c>
    </row>
    <row r="4" spans="1:14" ht="16.5" customHeight="1">
      <c r="A4" s="2025"/>
      <c r="B4" s="2026"/>
      <c r="C4" s="2232" t="s">
        <v>727</v>
      </c>
      <c r="D4" s="2006" t="s">
        <v>801</v>
      </c>
      <c r="E4" s="2006"/>
      <c r="F4" s="2232"/>
      <c r="G4" s="2022"/>
    </row>
    <row r="5" spans="1:14" ht="45.75" customHeight="1">
      <c r="A5" s="2091" t="s">
        <v>848</v>
      </c>
      <c r="B5" s="2092"/>
      <c r="C5" s="2232"/>
      <c r="D5" s="648" t="s">
        <v>849</v>
      </c>
      <c r="E5" s="764" t="s">
        <v>781</v>
      </c>
      <c r="F5" s="764" t="s">
        <v>782</v>
      </c>
      <c r="G5" s="2316"/>
    </row>
    <row r="6" spans="1:14" ht="30" customHeight="1" thickBot="1">
      <c r="A6" s="2293"/>
      <c r="B6" s="2294"/>
      <c r="C6" s="2116" t="s">
        <v>850</v>
      </c>
      <c r="D6" s="2116"/>
      <c r="E6" s="2116"/>
      <c r="F6" s="2001"/>
      <c r="G6" s="2317"/>
    </row>
    <row r="7" spans="1:14" ht="8.1" customHeight="1" thickTop="1">
      <c r="A7" s="632"/>
      <c r="B7" s="351"/>
      <c r="C7" s="579"/>
      <c r="D7" s="581"/>
      <c r="E7" s="581"/>
      <c r="F7" s="581"/>
      <c r="G7" s="741"/>
      <c r="H7" s="49"/>
    </row>
    <row r="8" spans="1:14" ht="12.95" customHeight="1">
      <c r="A8" s="743">
        <v>2022</v>
      </c>
      <c r="B8" s="766" t="s">
        <v>851</v>
      </c>
      <c r="C8" s="494">
        <v>70020</v>
      </c>
      <c r="D8" s="465">
        <v>8128</v>
      </c>
      <c r="E8" s="465">
        <v>11259</v>
      </c>
      <c r="F8" s="465">
        <v>50487</v>
      </c>
      <c r="G8" s="242">
        <v>174550</v>
      </c>
      <c r="H8" s="765"/>
    </row>
    <row r="9" spans="1:14" ht="12.95" customHeight="1">
      <c r="A9" s="743"/>
      <c r="B9" s="748" t="s">
        <v>43</v>
      </c>
      <c r="C9" s="519">
        <v>91.2</v>
      </c>
      <c r="D9" s="519">
        <v>103.3</v>
      </c>
      <c r="E9" s="519">
        <v>96.9</v>
      </c>
      <c r="F9" s="519">
        <v>88.4</v>
      </c>
      <c r="G9" s="32">
        <v>102.1</v>
      </c>
      <c r="H9" s="632"/>
    </row>
    <row r="10" spans="1:14" ht="12.95" customHeight="1">
      <c r="A10" s="743">
        <v>2023</v>
      </c>
      <c r="B10" s="766" t="s">
        <v>1425</v>
      </c>
      <c r="C10" s="744" t="s">
        <v>1598</v>
      </c>
      <c r="D10" s="744" t="s">
        <v>1599</v>
      </c>
      <c r="E10" s="744" t="s">
        <v>1600</v>
      </c>
      <c r="F10" s="744" t="s">
        <v>1601</v>
      </c>
      <c r="G10" s="242" t="s">
        <v>1602</v>
      </c>
      <c r="H10" s="767"/>
      <c r="N10" s="238"/>
    </row>
    <row r="11" spans="1:14" ht="12.95" customHeight="1">
      <c r="A11" s="743"/>
      <c r="B11" s="766" t="s">
        <v>851</v>
      </c>
      <c r="C11" s="494">
        <v>66332</v>
      </c>
      <c r="D11" s="465">
        <v>8293</v>
      </c>
      <c r="E11" s="465">
        <v>5995</v>
      </c>
      <c r="F11" s="465">
        <v>51907</v>
      </c>
      <c r="G11" s="242">
        <v>176491</v>
      </c>
      <c r="H11" s="765"/>
    </row>
    <row r="12" spans="1:14" ht="12.95" customHeight="1">
      <c r="A12" s="693"/>
      <c r="B12" s="748" t="s">
        <v>43</v>
      </c>
      <c r="C12" s="519">
        <v>94.7</v>
      </c>
      <c r="D12" s="519">
        <v>102</v>
      </c>
      <c r="E12" s="519">
        <v>53.2</v>
      </c>
      <c r="F12" s="519">
        <v>102.8</v>
      </c>
      <c r="G12" s="32">
        <v>101.1</v>
      </c>
      <c r="H12" s="632"/>
    </row>
    <row r="13" spans="1:14" ht="12.95" customHeight="1">
      <c r="A13" s="743">
        <v>2024</v>
      </c>
      <c r="B13" s="771" t="s">
        <v>852</v>
      </c>
      <c r="C13" s="494">
        <v>16124</v>
      </c>
      <c r="D13" s="758">
        <v>699</v>
      </c>
      <c r="E13" s="465">
        <v>2014</v>
      </c>
      <c r="F13" s="465">
        <v>13398</v>
      </c>
      <c r="G13" s="242">
        <v>43505</v>
      </c>
      <c r="H13" s="765"/>
    </row>
    <row r="14" spans="1:14" ht="12.95" customHeight="1">
      <c r="A14" s="743"/>
      <c r="B14" s="766" t="s">
        <v>1373</v>
      </c>
      <c r="C14" s="1818" t="s">
        <v>1593</v>
      </c>
      <c r="D14" s="1818" t="s">
        <v>1594</v>
      </c>
      <c r="E14" s="1818" t="s">
        <v>1595</v>
      </c>
      <c r="F14" s="1818" t="s">
        <v>1596</v>
      </c>
      <c r="G14" s="1819" t="s">
        <v>1597</v>
      </c>
      <c r="H14" s="765"/>
    </row>
    <row r="15" spans="1:14" ht="12.95" customHeight="1">
      <c r="A15" s="743"/>
      <c r="B15" s="766" t="s">
        <v>1425</v>
      </c>
      <c r="C15" s="744">
        <v>51576</v>
      </c>
      <c r="D15" s="744">
        <v>3833</v>
      </c>
      <c r="E15" s="744">
        <v>5429</v>
      </c>
      <c r="F15" s="744">
        <v>42274</v>
      </c>
      <c r="G15" s="242">
        <v>134700</v>
      </c>
      <c r="H15" s="767"/>
      <c r="N15" s="238"/>
    </row>
    <row r="16" spans="1:14" ht="12.95" customHeight="1">
      <c r="A16" s="357"/>
      <c r="B16" s="748" t="s">
        <v>43</v>
      </c>
      <c r="C16" s="1820">
        <v>116.4</v>
      </c>
      <c r="D16" s="1821">
        <v>79.900000000000006</v>
      </c>
      <c r="E16" s="1821">
        <v>149</v>
      </c>
      <c r="F16" s="1821">
        <v>118.1</v>
      </c>
      <c r="G16" s="1822">
        <v>101.6</v>
      </c>
      <c r="H16" s="765"/>
    </row>
    <row r="17" spans="1:10" ht="12.95" customHeight="1">
      <c r="A17" s="743">
        <v>2023</v>
      </c>
      <c r="B17" s="369" t="s">
        <v>381</v>
      </c>
      <c r="C17" s="744">
        <v>3930</v>
      </c>
      <c r="D17" s="465">
        <v>255</v>
      </c>
      <c r="E17" s="465">
        <v>154</v>
      </c>
      <c r="F17" s="380">
        <v>3521</v>
      </c>
      <c r="G17" s="380">
        <v>14607</v>
      </c>
      <c r="H17" s="676"/>
      <c r="I17" s="676"/>
    </row>
    <row r="18" spans="1:10" ht="12.95" customHeight="1">
      <c r="A18" s="693"/>
      <c r="B18" s="369" t="s">
        <v>382</v>
      </c>
      <c r="C18" s="744">
        <v>3554</v>
      </c>
      <c r="D18" s="465">
        <v>204</v>
      </c>
      <c r="E18" s="465">
        <v>277</v>
      </c>
      <c r="F18" s="380">
        <v>3070</v>
      </c>
      <c r="G18" s="380">
        <v>14639</v>
      </c>
      <c r="H18" s="676"/>
      <c r="I18" s="676"/>
    </row>
    <row r="19" spans="1:10" ht="12.95" customHeight="1">
      <c r="A19" s="693"/>
      <c r="B19" s="369" t="s">
        <v>383</v>
      </c>
      <c r="C19" s="744">
        <v>5370</v>
      </c>
      <c r="D19" s="465">
        <v>435</v>
      </c>
      <c r="E19" s="465">
        <v>133</v>
      </c>
      <c r="F19" s="380">
        <v>4797</v>
      </c>
      <c r="G19" s="380">
        <v>13807</v>
      </c>
      <c r="H19" s="676"/>
      <c r="I19" s="676"/>
    </row>
    <row r="20" spans="1:10" ht="12.95" customHeight="1">
      <c r="A20" s="743"/>
      <c r="B20" s="369" t="s">
        <v>372</v>
      </c>
      <c r="C20" s="744">
        <v>4022</v>
      </c>
      <c r="D20" s="465">
        <v>204</v>
      </c>
      <c r="E20" s="465">
        <v>172</v>
      </c>
      <c r="F20" s="380">
        <v>3644</v>
      </c>
      <c r="G20" s="380">
        <v>13872</v>
      </c>
      <c r="H20" s="632"/>
    </row>
    <row r="21" spans="1:10" ht="12.95" customHeight="1">
      <c r="A21" s="693"/>
      <c r="B21" s="369" t="s">
        <v>373</v>
      </c>
      <c r="C21" s="744">
        <v>6909</v>
      </c>
      <c r="D21" s="465">
        <v>259</v>
      </c>
      <c r="E21" s="465">
        <v>275</v>
      </c>
      <c r="F21" s="380">
        <v>6370</v>
      </c>
      <c r="G21" s="380">
        <v>13461</v>
      </c>
      <c r="H21" s="632"/>
    </row>
    <row r="22" spans="1:10" ht="12.95" customHeight="1">
      <c r="A22" s="693"/>
      <c r="B22" s="369" t="s">
        <v>374</v>
      </c>
      <c r="C22" s="744">
        <v>3753</v>
      </c>
      <c r="D22" s="465">
        <v>271</v>
      </c>
      <c r="E22" s="465">
        <v>426</v>
      </c>
      <c r="F22" s="380">
        <v>3054</v>
      </c>
      <c r="G22" s="380">
        <v>14053</v>
      </c>
      <c r="H22" s="632"/>
    </row>
    <row r="23" spans="1:10" ht="12.95" customHeight="1">
      <c r="A23" s="754"/>
      <c r="B23" s="1670"/>
      <c r="C23" s="758"/>
      <c r="D23" s="758"/>
      <c r="E23" s="1677"/>
      <c r="F23" s="1695"/>
      <c r="G23" s="1695"/>
      <c r="H23" s="632"/>
    </row>
    <row r="24" spans="1:10" ht="12.95" customHeight="1">
      <c r="A24" s="743">
        <v>2024</v>
      </c>
      <c r="B24" s="369" t="s">
        <v>395</v>
      </c>
      <c r="C24" s="744">
        <v>5602</v>
      </c>
      <c r="D24" s="744">
        <v>242</v>
      </c>
      <c r="E24" s="465">
        <v>592</v>
      </c>
      <c r="F24" s="380">
        <v>4765</v>
      </c>
      <c r="G24" s="380">
        <v>14278</v>
      </c>
      <c r="H24" s="632"/>
      <c r="I24" s="182"/>
    </row>
    <row r="25" spans="1:10" ht="12.95" customHeight="1">
      <c r="A25" s="693"/>
      <c r="B25" s="369" t="s">
        <v>376</v>
      </c>
      <c r="C25" s="744">
        <v>4452</v>
      </c>
      <c r="D25" s="465">
        <v>216</v>
      </c>
      <c r="E25" s="465">
        <v>661</v>
      </c>
      <c r="F25" s="380">
        <v>3572</v>
      </c>
      <c r="G25" s="380">
        <v>14029</v>
      </c>
      <c r="H25" s="16"/>
      <c r="I25" s="182"/>
    </row>
    <row r="26" spans="1:10" ht="12.95" customHeight="1">
      <c r="A26" s="693"/>
      <c r="B26" s="369" t="s">
        <v>377</v>
      </c>
      <c r="C26" s="744">
        <v>6070</v>
      </c>
      <c r="D26" s="465">
        <v>241</v>
      </c>
      <c r="E26" s="465">
        <v>761</v>
      </c>
      <c r="F26" s="380">
        <v>5061</v>
      </c>
      <c r="G26" s="1695">
        <v>15198</v>
      </c>
      <c r="H26" s="16"/>
      <c r="I26" s="182"/>
    </row>
    <row r="27" spans="1:10" ht="12.95" customHeight="1">
      <c r="A27" s="743"/>
      <c r="B27" s="1705" t="s">
        <v>378</v>
      </c>
      <c r="C27" s="744">
        <v>4762</v>
      </c>
      <c r="D27" s="465">
        <v>199</v>
      </c>
      <c r="E27" s="465">
        <v>529</v>
      </c>
      <c r="F27" s="380">
        <v>4032</v>
      </c>
      <c r="G27" s="380">
        <v>15069</v>
      </c>
      <c r="H27" s="16"/>
      <c r="I27" s="182"/>
      <c r="J27" s="678"/>
    </row>
    <row r="28" spans="1:10" ht="12.95" customHeight="1">
      <c r="A28" s="693"/>
      <c r="B28" s="1705" t="s">
        <v>379</v>
      </c>
      <c r="C28" s="744">
        <v>5499</v>
      </c>
      <c r="D28" s="744">
        <v>199</v>
      </c>
      <c r="E28" s="744">
        <v>564</v>
      </c>
      <c r="F28" s="744">
        <v>4736</v>
      </c>
      <c r="G28" s="380">
        <v>15783</v>
      </c>
      <c r="H28" s="16"/>
      <c r="I28" s="182"/>
      <c r="J28" s="678"/>
    </row>
    <row r="29" spans="1:10" ht="12.95" customHeight="1">
      <c r="A29" s="693"/>
      <c r="B29" s="1705" t="s">
        <v>380</v>
      </c>
      <c r="C29" s="744">
        <v>4897</v>
      </c>
      <c r="D29" s="744">
        <v>193</v>
      </c>
      <c r="E29" s="465">
        <v>358</v>
      </c>
      <c r="F29" s="380">
        <v>4341</v>
      </c>
      <c r="G29" s="380">
        <v>14884</v>
      </c>
      <c r="H29" s="16"/>
      <c r="I29" s="32"/>
      <c r="J29" s="32"/>
    </row>
    <row r="30" spans="1:10" ht="12.95" customHeight="1">
      <c r="A30" s="743"/>
      <c r="B30" s="1705" t="s">
        <v>381</v>
      </c>
      <c r="C30" s="744">
        <v>6238</v>
      </c>
      <c r="D30" s="465">
        <v>202</v>
      </c>
      <c r="E30" s="465">
        <v>346</v>
      </c>
      <c r="F30" s="380">
        <v>5682</v>
      </c>
      <c r="G30" s="380">
        <v>14445</v>
      </c>
      <c r="H30" s="676"/>
      <c r="I30" s="676"/>
    </row>
    <row r="31" spans="1:10" ht="12.95" customHeight="1">
      <c r="A31" s="693"/>
      <c r="B31" s="1705" t="s">
        <v>382</v>
      </c>
      <c r="C31" s="744">
        <v>3750</v>
      </c>
      <c r="D31" s="465">
        <v>221</v>
      </c>
      <c r="E31" s="465">
        <v>161</v>
      </c>
      <c r="F31" s="380">
        <v>3362</v>
      </c>
      <c r="G31" s="380">
        <v>14609</v>
      </c>
      <c r="H31" s="676"/>
      <c r="I31" s="676"/>
    </row>
    <row r="32" spans="1:10" ht="12.95" customHeight="1">
      <c r="A32" s="693"/>
      <c r="B32" s="1705" t="s">
        <v>383</v>
      </c>
      <c r="C32" s="744">
        <v>6039</v>
      </c>
      <c r="D32" s="465">
        <v>157</v>
      </c>
      <c r="E32" s="465">
        <v>250</v>
      </c>
      <c r="F32" s="380">
        <v>5631</v>
      </c>
      <c r="G32" s="380">
        <v>13586</v>
      </c>
      <c r="H32" s="676"/>
      <c r="I32" s="676"/>
    </row>
    <row r="33" spans="1:9" ht="12.95" customHeight="1">
      <c r="A33" s="575"/>
      <c r="B33" s="748" t="s">
        <v>43</v>
      </c>
      <c r="C33" s="519">
        <v>112.5</v>
      </c>
      <c r="D33" s="519">
        <v>36.1</v>
      </c>
      <c r="E33" s="519">
        <v>188</v>
      </c>
      <c r="F33" s="519">
        <v>117.4</v>
      </c>
      <c r="G33" s="32">
        <v>98.4</v>
      </c>
      <c r="H33" s="632"/>
      <c r="I33" s="676"/>
    </row>
    <row r="34" spans="1:9" s="228" customFormat="1" ht="12.95" customHeight="1">
      <c r="A34" s="575"/>
      <c r="B34" s="748" t="s">
        <v>44</v>
      </c>
      <c r="C34" s="519">
        <v>161</v>
      </c>
      <c r="D34" s="519">
        <v>71.2</v>
      </c>
      <c r="E34" s="519">
        <v>156</v>
      </c>
      <c r="F34" s="519">
        <v>167.5</v>
      </c>
      <c r="G34" s="32">
        <v>93</v>
      </c>
      <c r="H34" s="32"/>
      <c r="I34" s="768"/>
    </row>
    <row r="35" spans="1:9" ht="12.95" customHeight="1">
      <c r="A35" s="575"/>
      <c r="B35" s="24"/>
      <c r="D35" s="769"/>
      <c r="E35" s="769"/>
      <c r="F35" s="769"/>
      <c r="G35" s="769"/>
      <c r="H35" s="632"/>
    </row>
    <row r="36" spans="1:9" s="228" customFormat="1" ht="12.95" customHeight="1">
      <c r="A36" s="215" t="s">
        <v>1457</v>
      </c>
      <c r="B36" s="556"/>
      <c r="C36" s="556"/>
      <c r="D36" s="556"/>
      <c r="E36" s="556"/>
      <c r="F36" s="556"/>
      <c r="G36" s="556"/>
      <c r="H36" s="763"/>
      <c r="I36" s="763"/>
    </row>
    <row r="37" spans="1:9" ht="12.95" customHeight="1">
      <c r="A37" s="373" t="s">
        <v>276</v>
      </c>
      <c r="B37" s="572"/>
      <c r="C37" s="572"/>
      <c r="D37" s="572"/>
      <c r="E37" s="572"/>
      <c r="F37" s="572"/>
      <c r="G37" s="572"/>
    </row>
    <row r="38" spans="1:9" ht="12.95" customHeight="1">
      <c r="A38" s="216" t="s">
        <v>1458</v>
      </c>
      <c r="B38" s="557"/>
      <c r="C38" s="557"/>
      <c r="D38" s="557"/>
      <c r="E38" s="557"/>
      <c r="F38" s="557"/>
      <c r="G38" s="557"/>
    </row>
    <row r="39" spans="1:9">
      <c r="A39" s="526" t="s">
        <v>277</v>
      </c>
      <c r="B39" s="572"/>
      <c r="C39" s="572"/>
      <c r="D39" s="572"/>
      <c r="E39" s="572"/>
      <c r="F39" s="572"/>
      <c r="G39" s="572"/>
    </row>
    <row r="41" spans="1:9">
      <c r="C41" s="678"/>
      <c r="D41" s="678"/>
      <c r="E41" s="678"/>
      <c r="F41" s="678"/>
      <c r="G41" s="678"/>
    </row>
    <row r="42" spans="1:9">
      <c r="C42" s="770"/>
      <c r="D42" s="770"/>
      <c r="E42" s="770"/>
      <c r="F42" s="770"/>
      <c r="G42" s="770"/>
    </row>
    <row r="43" spans="1:9">
      <c r="C43" s="546"/>
      <c r="D43" s="546"/>
      <c r="E43" s="546"/>
    </row>
    <row r="44" spans="1:9">
      <c r="C44" s="546"/>
      <c r="D44" s="546"/>
      <c r="E44" s="546"/>
    </row>
    <row r="45" spans="1:9">
      <c r="C45" s="546"/>
      <c r="D45" s="546"/>
      <c r="E45" s="546"/>
    </row>
  </sheetData>
  <mergeCells count="7">
    <mergeCell ref="A3:B4"/>
    <mergeCell ref="A5:B6"/>
    <mergeCell ref="C3:F3"/>
    <mergeCell ref="G3:G6"/>
    <mergeCell ref="C4:C5"/>
    <mergeCell ref="D4:F4"/>
    <mergeCell ref="C6:F6"/>
  </mergeCells>
  <phoneticPr fontId="0" type="noConversion"/>
  <hyperlinks>
    <hyperlink ref="G1" location="'Spis tablic     List of tables'!A1" display="Powrót do spisu tablic"/>
    <hyperlink ref="G2" location="'Spis tablic     List of tables'!A1" display="Return to list tables"/>
    <hyperlink ref="G1:H1" location="'Spis tablic     List of tables'!A3" display="Powrót do spisu tablic"/>
    <hyperlink ref="G2:H2" location="'Spis tablic     List of tables'!A3" display="Return to list tables"/>
    <hyperlink ref="G1:H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portrait" r:id="rId1"/>
  <ignoredErrors>
    <ignoredError sqref="B17:B19 B20:B22 B24:B26 B27:B29 B30:B32" numberStoredAsText="1"/>
  </ignoredErrors>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F220"/>
  <sheetViews>
    <sheetView showGridLines="0" zoomScaleNormal="100" workbookViewId="0">
      <pane xSplit="4" ySplit="8" topLeftCell="E9" activePane="bottomRight" state="frozen"/>
      <selection activeCell="N19" sqref="N19"/>
      <selection pane="topRight" activeCell="N19" sqref="N19"/>
      <selection pane="bottomLeft" activeCell="N19" sqref="N19"/>
      <selection pane="bottomRight" activeCell="J5" sqref="J5"/>
    </sheetView>
  </sheetViews>
  <sheetFormatPr defaultColWidth="9" defaultRowHeight="12"/>
  <cols>
    <col min="1" max="1" width="6.625" style="228" customWidth="1"/>
    <col min="2" max="2" width="19.25" style="228" customWidth="1"/>
    <col min="3" max="3" width="9.375" style="228" customWidth="1"/>
    <col min="4" max="4" width="11.375" style="228" customWidth="1"/>
    <col min="5" max="9" width="9.375" style="228" customWidth="1"/>
    <col min="10" max="28" width="9.25" style="228" customWidth="1"/>
    <col min="29" max="16384" width="9" style="228"/>
  </cols>
  <sheetData>
    <row r="1" spans="1:12" ht="20.100000000000001" customHeight="1">
      <c r="A1" s="687" t="s">
        <v>68</v>
      </c>
      <c r="B1" s="688"/>
      <c r="C1" s="688"/>
      <c r="D1" s="772"/>
      <c r="E1" s="773"/>
      <c r="H1" s="1941" t="s">
        <v>36</v>
      </c>
      <c r="I1" s="1941"/>
      <c r="J1" s="133"/>
    </row>
    <row r="2" spans="1:12" ht="20.100000000000001" customHeight="1">
      <c r="A2" s="1462" t="s">
        <v>69</v>
      </c>
      <c r="B2" s="689"/>
      <c r="C2" s="689"/>
      <c r="D2" s="374"/>
      <c r="E2" s="774"/>
      <c r="H2" s="1942" t="s">
        <v>37</v>
      </c>
      <c r="I2" s="1942"/>
      <c r="J2" s="775"/>
    </row>
    <row r="3" spans="1:12" ht="18" customHeight="1">
      <c r="A3" s="776" t="s">
        <v>853</v>
      </c>
      <c r="B3" s="776"/>
      <c r="C3" s="776"/>
      <c r="D3" s="776"/>
      <c r="E3" s="347"/>
    </row>
    <row r="4" spans="1:12" s="302" customFormat="1" ht="18" customHeight="1">
      <c r="A4" s="1481" t="s">
        <v>1262</v>
      </c>
      <c r="B4" s="777"/>
      <c r="C4" s="777"/>
      <c r="D4" s="778"/>
      <c r="E4" s="772"/>
      <c r="F4" s="228"/>
    </row>
    <row r="5" spans="1:12" ht="17.25" customHeight="1">
      <c r="A5" s="2031" t="s">
        <v>580</v>
      </c>
      <c r="B5" s="2227"/>
      <c r="C5" s="2320" t="s">
        <v>692</v>
      </c>
      <c r="D5" s="2233" t="s">
        <v>854</v>
      </c>
      <c r="E5" s="2006"/>
      <c r="F5" s="2006"/>
      <c r="G5" s="2006"/>
      <c r="H5" s="2006"/>
      <c r="I5" s="2006"/>
    </row>
    <row r="6" spans="1:12" ht="17.25" customHeight="1">
      <c r="A6" s="2025"/>
      <c r="B6" s="2026"/>
      <c r="C6" s="2321"/>
      <c r="D6" s="2235" t="s">
        <v>535</v>
      </c>
      <c r="E6" s="2233" t="s">
        <v>801</v>
      </c>
      <c r="F6" s="2006"/>
      <c r="G6" s="2006"/>
      <c r="H6" s="2006"/>
      <c r="I6" s="2006"/>
    </row>
    <row r="7" spans="1:12" ht="117.75" customHeight="1">
      <c r="A7" s="2117" t="s">
        <v>855</v>
      </c>
      <c r="B7" s="2118"/>
      <c r="C7" s="2253"/>
      <c r="D7" s="2323"/>
      <c r="E7" s="635" t="s">
        <v>537</v>
      </c>
      <c r="F7" s="779" t="s">
        <v>856</v>
      </c>
      <c r="G7" s="635" t="s">
        <v>857</v>
      </c>
      <c r="H7" s="635" t="s">
        <v>858</v>
      </c>
      <c r="I7" s="636" t="s">
        <v>859</v>
      </c>
    </row>
    <row r="8" spans="1:12" ht="15" customHeight="1" thickBot="1">
      <c r="A8" s="2322"/>
      <c r="B8" s="2229"/>
      <c r="C8" s="2318" t="s">
        <v>860</v>
      </c>
      <c r="D8" s="2319"/>
      <c r="E8" s="2319"/>
      <c r="F8" s="2319"/>
      <c r="G8" s="2319"/>
      <c r="H8" s="2319"/>
      <c r="I8" s="2319"/>
    </row>
    <row r="9" spans="1:12" ht="8.1" customHeight="1" thickTop="1">
      <c r="A9" s="655"/>
      <c r="B9" s="708"/>
      <c r="C9" s="780"/>
      <c r="D9" s="781"/>
      <c r="E9" s="781"/>
      <c r="F9" s="781"/>
      <c r="G9" s="781"/>
      <c r="H9" s="781"/>
      <c r="I9" s="697"/>
    </row>
    <row r="10" spans="1:12" ht="12.95" customHeight="1">
      <c r="A10" s="363">
        <v>2022</v>
      </c>
      <c r="B10" s="782" t="s">
        <v>385</v>
      </c>
      <c r="C10" s="568">
        <v>235076.5</v>
      </c>
      <c r="D10" s="568">
        <v>195757.5</v>
      </c>
      <c r="E10" s="568">
        <v>12332.5</v>
      </c>
      <c r="F10" s="263">
        <v>7370.7</v>
      </c>
      <c r="G10" s="570">
        <v>10880.9</v>
      </c>
      <c r="H10" s="570">
        <v>16827.5</v>
      </c>
      <c r="I10" s="263">
        <v>17211</v>
      </c>
      <c r="J10" s="18"/>
      <c r="L10" s="784"/>
    </row>
    <row r="11" spans="1:12" ht="12.95" customHeight="1">
      <c r="A11" s="655"/>
      <c r="B11" s="708" t="s">
        <v>43</v>
      </c>
      <c r="C11" s="641">
        <v>111.5</v>
      </c>
      <c r="D11" s="641">
        <v>112.4</v>
      </c>
      <c r="E11" s="641">
        <v>108.8</v>
      </c>
      <c r="F11" s="641">
        <v>105.1</v>
      </c>
      <c r="G11" s="641">
        <v>109.3</v>
      </c>
      <c r="H11" s="641">
        <v>102</v>
      </c>
      <c r="I11" s="385">
        <v>115.2</v>
      </c>
      <c r="J11" s="18"/>
    </row>
    <row r="12" spans="1:12" s="1547" customFormat="1" ht="12.95" customHeight="1">
      <c r="A12" s="363">
        <v>2023</v>
      </c>
      <c r="B12" s="782" t="s">
        <v>392</v>
      </c>
      <c r="C12" s="568">
        <v>152668.9</v>
      </c>
      <c r="D12" s="570">
        <v>127906.4</v>
      </c>
      <c r="E12" s="570">
        <v>7998.1</v>
      </c>
      <c r="F12" s="233">
        <v>3517.2</v>
      </c>
      <c r="G12" s="570">
        <v>6088.7</v>
      </c>
      <c r="H12" s="570">
        <v>10551.4</v>
      </c>
      <c r="I12" s="233">
        <v>10311</v>
      </c>
    </row>
    <row r="13" spans="1:12" s="1547" customFormat="1" ht="12.95" customHeight="1">
      <c r="A13" s="655"/>
      <c r="B13" s="782" t="s">
        <v>393</v>
      </c>
      <c r="C13" s="568">
        <v>171075.3</v>
      </c>
      <c r="D13" s="570">
        <v>143291</v>
      </c>
      <c r="E13" s="570">
        <v>9181</v>
      </c>
      <c r="F13" s="570">
        <v>3939.7</v>
      </c>
      <c r="G13" s="568">
        <v>7463.4</v>
      </c>
      <c r="H13" s="568">
        <v>11810.1</v>
      </c>
      <c r="I13" s="263">
        <v>11626</v>
      </c>
    </row>
    <row r="14" spans="1:12" s="1547" customFormat="1" ht="12.95" customHeight="1">
      <c r="A14" s="655"/>
      <c r="B14" s="782" t="s">
        <v>394</v>
      </c>
      <c r="C14" s="568">
        <v>191622.9</v>
      </c>
      <c r="D14" s="568">
        <v>160483.4</v>
      </c>
      <c r="E14" s="568">
        <v>10400.1</v>
      </c>
      <c r="F14" s="570">
        <v>4423.5</v>
      </c>
      <c r="G14" s="568">
        <v>8656.5</v>
      </c>
      <c r="H14" s="568">
        <v>13258.5</v>
      </c>
      <c r="I14" s="263">
        <v>13070.4</v>
      </c>
    </row>
    <row r="15" spans="1:12" s="1624" customFormat="1" ht="12.95" customHeight="1">
      <c r="A15" s="363"/>
      <c r="B15" s="782" t="s">
        <v>386</v>
      </c>
      <c r="C15" s="568">
        <v>212380.9</v>
      </c>
      <c r="D15" s="568">
        <v>177859.5</v>
      </c>
      <c r="E15" s="568">
        <v>11715.2</v>
      </c>
      <c r="F15" s="263">
        <v>4912.8</v>
      </c>
      <c r="G15" s="570">
        <v>9682</v>
      </c>
      <c r="H15" s="570">
        <v>14679.5</v>
      </c>
      <c r="I15" s="263">
        <v>14738.8</v>
      </c>
      <c r="J15" s="18"/>
      <c r="L15" s="784"/>
    </row>
    <row r="16" spans="1:12" s="1624" customFormat="1" ht="12.95" customHeight="1">
      <c r="A16" s="655"/>
      <c r="B16" s="782" t="s">
        <v>387</v>
      </c>
      <c r="C16" s="568">
        <v>232830.9</v>
      </c>
      <c r="D16" s="568">
        <v>194728</v>
      </c>
      <c r="E16" s="568">
        <v>12957.7</v>
      </c>
      <c r="F16" s="263">
        <v>5371.7</v>
      </c>
      <c r="G16" s="570">
        <v>11177.5</v>
      </c>
      <c r="H16" s="570">
        <v>16107.2</v>
      </c>
      <c r="I16" s="263">
        <v>16064.8</v>
      </c>
      <c r="J16" s="18"/>
      <c r="L16" s="784"/>
    </row>
    <row r="17" spans="1:12" s="1624" customFormat="1" ht="12.95" customHeight="1">
      <c r="A17" s="655"/>
      <c r="B17" s="782" t="s">
        <v>385</v>
      </c>
      <c r="C17" s="568">
        <v>250847</v>
      </c>
      <c r="D17" s="568">
        <v>209563.1</v>
      </c>
      <c r="E17" s="568">
        <v>13983.4</v>
      </c>
      <c r="F17" s="263">
        <v>5808.2</v>
      </c>
      <c r="G17" s="570">
        <v>12023.5</v>
      </c>
      <c r="H17" s="570">
        <v>17274.599999999999</v>
      </c>
      <c r="I17" s="263">
        <v>17115.5</v>
      </c>
      <c r="J17" s="18"/>
      <c r="L17" s="784"/>
    </row>
    <row r="18" spans="1:12" ht="12.95" customHeight="1">
      <c r="A18" s="655"/>
      <c r="B18" s="708" t="s">
        <v>43</v>
      </c>
      <c r="C18" s="641">
        <v>105.4</v>
      </c>
      <c r="D18" s="641">
        <v>105.4</v>
      </c>
      <c r="E18" s="641">
        <v>108.5</v>
      </c>
      <c r="F18" s="641">
        <v>80.099999999999994</v>
      </c>
      <c r="G18" s="641">
        <v>122.9</v>
      </c>
      <c r="H18" s="641">
        <v>93.5</v>
      </c>
      <c r="I18" s="385">
        <v>99.1</v>
      </c>
      <c r="J18" s="18"/>
    </row>
    <row r="19" spans="1:12" s="1678" customFormat="1" ht="12.95" customHeight="1">
      <c r="A19" s="363">
        <v>2024</v>
      </c>
      <c r="B19" s="782" t="s">
        <v>388</v>
      </c>
      <c r="C19" s="785">
        <v>36953.9</v>
      </c>
      <c r="D19" s="570">
        <v>29772</v>
      </c>
      <c r="E19" s="570">
        <v>2317.5</v>
      </c>
      <c r="F19" s="233">
        <v>923.6</v>
      </c>
      <c r="G19" s="233">
        <v>2155.8000000000002</v>
      </c>
      <c r="H19" s="233">
        <v>2671.5</v>
      </c>
      <c r="I19" s="233">
        <v>2439.8000000000002</v>
      </c>
      <c r="L19" s="784"/>
    </row>
    <row r="20" spans="1:12" s="1678" customFormat="1" ht="12.95" customHeight="1">
      <c r="A20" s="655"/>
      <c r="B20" s="782" t="s">
        <v>389</v>
      </c>
      <c r="C20" s="568">
        <v>56390.2</v>
      </c>
      <c r="D20" s="570">
        <v>45614.1</v>
      </c>
      <c r="E20" s="570">
        <v>3513</v>
      </c>
      <c r="F20" s="233">
        <v>1389.3</v>
      </c>
      <c r="G20" s="233">
        <v>3297.2</v>
      </c>
      <c r="H20" s="233">
        <v>4002.1</v>
      </c>
      <c r="I20" s="233">
        <v>3703.4</v>
      </c>
      <c r="L20" s="783"/>
    </row>
    <row r="21" spans="1:12" s="1794" customFormat="1" ht="12.95" customHeight="1">
      <c r="A21" s="363"/>
      <c r="B21" s="782" t="s">
        <v>390</v>
      </c>
      <c r="C21" s="568">
        <v>74973.7</v>
      </c>
      <c r="D21" s="570">
        <v>60596.800000000003</v>
      </c>
      <c r="E21" s="570">
        <v>4710.3</v>
      </c>
      <c r="F21" s="233">
        <v>1848.2</v>
      </c>
      <c r="G21" s="233">
        <v>4396.8999999999996</v>
      </c>
      <c r="H21" s="233">
        <v>5315.2</v>
      </c>
      <c r="I21" s="233">
        <v>5044.6000000000004</v>
      </c>
      <c r="L21" s="18"/>
    </row>
    <row r="22" spans="1:12" s="1794" customFormat="1" ht="12.95" customHeight="1">
      <c r="A22" s="655"/>
      <c r="B22" s="782" t="s">
        <v>391</v>
      </c>
      <c r="C22" s="568">
        <v>92177.4</v>
      </c>
      <c r="D22" s="570">
        <v>74329.899999999994</v>
      </c>
      <c r="E22" s="570">
        <v>5841.5</v>
      </c>
      <c r="F22" s="233">
        <v>2289.1</v>
      </c>
      <c r="G22" s="233">
        <v>5323.3</v>
      </c>
      <c r="H22" s="233">
        <v>6516.1</v>
      </c>
      <c r="I22" s="233">
        <v>6202.8</v>
      </c>
      <c r="L22" s="18"/>
    </row>
    <row r="23" spans="1:12" s="1794" customFormat="1" ht="12.95" customHeight="1">
      <c r="A23" s="655"/>
      <c r="B23" s="782" t="s">
        <v>384</v>
      </c>
      <c r="C23" s="568">
        <v>109995.1</v>
      </c>
      <c r="D23" s="570">
        <v>88378.7</v>
      </c>
      <c r="E23" s="570">
        <v>7076.1</v>
      </c>
      <c r="F23" s="233">
        <v>2739.4</v>
      </c>
      <c r="G23" s="233">
        <v>6293.6</v>
      </c>
      <c r="H23" s="233">
        <v>7732</v>
      </c>
      <c r="I23" s="233">
        <v>7403</v>
      </c>
      <c r="L23" s="18"/>
    </row>
    <row r="24" spans="1:12" s="1915" customFormat="1" ht="12.95" customHeight="1">
      <c r="A24" s="363"/>
      <c r="B24" s="782" t="s">
        <v>392</v>
      </c>
      <c r="C24" s="568">
        <v>126854.6</v>
      </c>
      <c r="D24" s="570">
        <v>101819.7</v>
      </c>
      <c r="E24" s="570">
        <v>8286.2999999999993</v>
      </c>
      <c r="F24" s="233">
        <v>3212</v>
      </c>
      <c r="G24" s="570">
        <v>7250.5</v>
      </c>
      <c r="H24" s="570">
        <v>8912.6</v>
      </c>
      <c r="I24" s="233">
        <v>8714</v>
      </c>
    </row>
    <row r="25" spans="1:12" s="1915" customFormat="1" ht="12.95" customHeight="1">
      <c r="A25" s="655"/>
      <c r="B25" s="782" t="s">
        <v>393</v>
      </c>
      <c r="C25" s="568">
        <v>142429.70000000001</v>
      </c>
      <c r="D25" s="570">
        <v>114389.6</v>
      </c>
      <c r="E25" s="570">
        <v>9482.4</v>
      </c>
      <c r="F25" s="570">
        <v>3643.7</v>
      </c>
      <c r="G25" s="568">
        <v>8214.5</v>
      </c>
      <c r="H25" s="568">
        <v>10018.6</v>
      </c>
      <c r="I25" s="263">
        <v>9816.5</v>
      </c>
    </row>
    <row r="26" spans="1:12" s="1915" customFormat="1" ht="12.95" customHeight="1">
      <c r="A26" s="655"/>
      <c r="B26" s="782" t="s">
        <v>394</v>
      </c>
      <c r="C26" s="568">
        <v>160388.9</v>
      </c>
      <c r="D26" s="568">
        <v>128763</v>
      </c>
      <c r="E26" s="568">
        <v>10666.9</v>
      </c>
      <c r="F26" s="570">
        <v>4109</v>
      </c>
      <c r="G26" s="568">
        <v>9174.4</v>
      </c>
      <c r="H26" s="568">
        <v>11222.1</v>
      </c>
      <c r="I26" s="263">
        <v>11094.5</v>
      </c>
    </row>
    <row r="27" spans="1:12" s="1678" customFormat="1" ht="12.95" customHeight="1">
      <c r="A27" s="655"/>
      <c r="B27" s="708" t="s">
        <v>43</v>
      </c>
      <c r="C27" s="1704">
        <v>87.7</v>
      </c>
      <c r="D27" s="1704">
        <v>85</v>
      </c>
      <c r="E27" s="1704">
        <v>111.6</v>
      </c>
      <c r="F27" s="1704">
        <v>108.3</v>
      </c>
      <c r="G27" s="1704">
        <v>114.9</v>
      </c>
      <c r="H27" s="1704">
        <v>88.3</v>
      </c>
      <c r="I27" s="1706">
        <v>91.2</v>
      </c>
      <c r="J27" s="18"/>
    </row>
    <row r="28" spans="1:12" s="1547" customFormat="1" ht="12.95" customHeight="1">
      <c r="A28" s="363">
        <v>2023</v>
      </c>
      <c r="B28" s="369" t="s">
        <v>381</v>
      </c>
      <c r="C28" s="568">
        <v>18563</v>
      </c>
      <c r="D28" s="570">
        <v>15534.7</v>
      </c>
      <c r="E28" s="570">
        <v>1160.5999999999999</v>
      </c>
      <c r="F28" s="697">
        <v>470.9</v>
      </c>
      <c r="G28" s="570">
        <v>740.6</v>
      </c>
      <c r="H28" s="233">
        <v>1302.8</v>
      </c>
      <c r="I28" s="233">
        <v>1222.2</v>
      </c>
    </row>
    <row r="29" spans="1:12" s="1547" customFormat="1" ht="12.95" customHeight="1">
      <c r="A29" s="655"/>
      <c r="B29" s="369" t="s">
        <v>382</v>
      </c>
      <c r="C29" s="568">
        <v>18264.8</v>
      </c>
      <c r="D29" s="570">
        <v>15257.6</v>
      </c>
      <c r="E29" s="570">
        <v>1167.0999999999999</v>
      </c>
      <c r="F29" s="697">
        <v>453.3</v>
      </c>
      <c r="G29" s="570">
        <v>1118.3</v>
      </c>
      <c r="H29" s="233">
        <v>1254</v>
      </c>
      <c r="I29" s="233">
        <v>1307.5</v>
      </c>
    </row>
    <row r="30" spans="1:12" s="1547" customFormat="1" ht="12.95" customHeight="1">
      <c r="A30" s="655"/>
      <c r="B30" s="369" t="s">
        <v>383</v>
      </c>
      <c r="C30" s="568">
        <v>20396.3</v>
      </c>
      <c r="D30" s="570">
        <v>17068.900000000001</v>
      </c>
      <c r="E30" s="570">
        <v>1238.5999999999999</v>
      </c>
      <c r="F30" s="570">
        <v>464.8</v>
      </c>
      <c r="G30" s="568">
        <v>1189.2</v>
      </c>
      <c r="H30" s="570">
        <v>1429.1</v>
      </c>
      <c r="I30" s="233">
        <v>1448.3</v>
      </c>
      <c r="J30" s="18"/>
    </row>
    <row r="31" spans="1:12" s="1624" customFormat="1" ht="12.95" customHeight="1">
      <c r="A31" s="363"/>
      <c r="B31" s="369" t="s">
        <v>372</v>
      </c>
      <c r="C31" s="568">
        <v>20592.400000000001</v>
      </c>
      <c r="D31" s="568">
        <v>17286.5</v>
      </c>
      <c r="E31" s="568">
        <v>1258.9000000000001</v>
      </c>
      <c r="F31" s="263">
        <v>492.5</v>
      </c>
      <c r="G31" s="570">
        <v>1180.3</v>
      </c>
      <c r="H31" s="570">
        <v>1486.8</v>
      </c>
      <c r="I31" s="263">
        <v>1428</v>
      </c>
      <c r="J31" s="18"/>
    </row>
    <row r="32" spans="1:12" s="1624" customFormat="1" ht="12.95" customHeight="1">
      <c r="A32" s="655"/>
      <c r="B32" s="369" t="s">
        <v>373</v>
      </c>
      <c r="C32" s="568">
        <v>19989.7</v>
      </c>
      <c r="D32" s="568">
        <v>16438.099999999999</v>
      </c>
      <c r="E32" s="568">
        <v>1232.7</v>
      </c>
      <c r="F32" s="263">
        <v>467</v>
      </c>
      <c r="G32" s="570">
        <v>1123</v>
      </c>
      <c r="H32" s="570">
        <v>1424.2</v>
      </c>
      <c r="I32" s="263">
        <v>1320.2</v>
      </c>
      <c r="J32" s="18"/>
    </row>
    <row r="33" spans="1:32" s="1624" customFormat="1" ht="12.95" customHeight="1">
      <c r="A33" s="655"/>
      <c r="B33" s="369" t="s">
        <v>374</v>
      </c>
      <c r="C33" s="568">
        <v>17655.7</v>
      </c>
      <c r="D33" s="568">
        <v>14592.5</v>
      </c>
      <c r="E33" s="568">
        <v>1030.2</v>
      </c>
      <c r="F33" s="570">
        <v>433.2</v>
      </c>
      <c r="G33" s="780">
        <v>837.4</v>
      </c>
      <c r="H33" s="570">
        <v>1119.0999999999999</v>
      </c>
      <c r="I33" s="263">
        <v>1000.5</v>
      </c>
      <c r="J33" s="18"/>
    </row>
    <row r="34" spans="1:32" s="1678" customFormat="1" ht="12.95" customHeight="1">
      <c r="A34" s="655"/>
      <c r="B34" s="708" t="s">
        <v>43</v>
      </c>
      <c r="C34" s="1704">
        <v>92.7</v>
      </c>
      <c r="D34" s="1704">
        <v>91.2</v>
      </c>
      <c r="E34" s="1704">
        <v>108.5</v>
      </c>
      <c r="F34" s="1704">
        <v>100.4</v>
      </c>
      <c r="G34" s="1704">
        <v>123.7</v>
      </c>
      <c r="H34" s="1704">
        <v>86.8</v>
      </c>
      <c r="I34" s="1706">
        <v>84.1</v>
      </c>
      <c r="J34" s="18"/>
    </row>
    <row r="35" spans="1:32" s="1678" customFormat="1" ht="12.95" customHeight="1">
      <c r="A35" s="655"/>
      <c r="B35" s="1696"/>
      <c r="C35" s="568"/>
      <c r="D35" s="568"/>
      <c r="E35" s="568"/>
      <c r="F35" s="793"/>
      <c r="G35" s="792"/>
      <c r="H35" s="1697"/>
      <c r="I35" s="263"/>
      <c r="J35" s="18"/>
    </row>
    <row r="36" spans="1:32" s="1678" customFormat="1" ht="12.95" customHeight="1">
      <c r="A36" s="363">
        <v>2024</v>
      </c>
      <c r="B36" s="369" t="s">
        <v>395</v>
      </c>
      <c r="C36" s="568">
        <v>18039.7</v>
      </c>
      <c r="D36" s="570">
        <v>14557.4</v>
      </c>
      <c r="E36" s="570">
        <v>1132.4000000000001</v>
      </c>
      <c r="F36" s="697">
        <v>467.9</v>
      </c>
      <c r="G36" s="233">
        <v>1041.4000000000001</v>
      </c>
      <c r="H36" s="233">
        <v>1337.8</v>
      </c>
      <c r="I36" s="793">
        <v>1181.2</v>
      </c>
      <c r="J36" s="18"/>
    </row>
    <row r="37" spans="1:32" s="1678" customFormat="1" ht="12.95" customHeight="1">
      <c r="A37" s="655"/>
      <c r="B37" s="369" t="s">
        <v>376</v>
      </c>
      <c r="C37" s="568">
        <v>18908.099999999999</v>
      </c>
      <c r="D37" s="568">
        <v>15218.6</v>
      </c>
      <c r="E37" s="568">
        <v>1179.0999999999999</v>
      </c>
      <c r="F37" s="263">
        <v>455.6</v>
      </c>
      <c r="G37" s="781">
        <v>1117.5</v>
      </c>
      <c r="H37" s="233">
        <v>1342.4</v>
      </c>
      <c r="I37" s="793">
        <v>1245.4000000000001</v>
      </c>
      <c r="J37" s="18"/>
    </row>
    <row r="38" spans="1:32" s="1678" customFormat="1" ht="12.95" customHeight="1">
      <c r="A38" s="655"/>
      <c r="B38" s="369" t="s">
        <v>377</v>
      </c>
      <c r="C38" s="785">
        <v>19412.8</v>
      </c>
      <c r="D38" s="570">
        <v>15810.3</v>
      </c>
      <c r="E38" s="570">
        <v>1193.5</v>
      </c>
      <c r="F38" s="233">
        <v>465.5</v>
      </c>
      <c r="G38" s="233">
        <v>1140.4000000000001</v>
      </c>
      <c r="H38" s="233">
        <v>1326.3</v>
      </c>
      <c r="I38" s="793">
        <v>1257.9000000000001</v>
      </c>
      <c r="J38" s="18"/>
      <c r="K38" s="263"/>
      <c r="L38" s="263"/>
      <c r="M38" s="263"/>
      <c r="N38" s="786"/>
      <c r="O38" s="786"/>
      <c r="P38" s="786"/>
      <c r="Q38" s="786"/>
      <c r="R38" s="263"/>
      <c r="S38" s="263"/>
      <c r="T38" s="263"/>
      <c r="U38" s="263"/>
      <c r="V38" s="263"/>
      <c r="W38" s="263"/>
      <c r="X38" s="263"/>
      <c r="Y38" s="263"/>
      <c r="Z38" s="263"/>
      <c r="AA38" s="263"/>
      <c r="AB38" s="263"/>
      <c r="AC38" s="263"/>
      <c r="AD38" s="263"/>
      <c r="AE38" s="181"/>
      <c r="AF38" s="181"/>
    </row>
    <row r="39" spans="1:32" s="1794" customFormat="1" ht="12.95" customHeight="1">
      <c r="A39" s="363"/>
      <c r="B39" s="1705" t="s">
        <v>378</v>
      </c>
      <c r="C39" s="568">
        <v>18499.2</v>
      </c>
      <c r="D39" s="570">
        <v>14938.8</v>
      </c>
      <c r="E39" s="787">
        <v>1219.4000000000001</v>
      </c>
      <c r="F39" s="233">
        <v>459.7</v>
      </c>
      <c r="G39" s="233">
        <v>1101.0999999999999</v>
      </c>
      <c r="H39" s="233">
        <v>1348.8</v>
      </c>
      <c r="I39" s="233">
        <v>1289.8</v>
      </c>
      <c r="J39" s="18"/>
      <c r="K39" s="18"/>
      <c r="L39" s="18"/>
      <c r="M39" s="18"/>
      <c r="N39" s="18"/>
      <c r="O39" s="18"/>
      <c r="P39" s="18"/>
      <c r="Q39" s="18"/>
      <c r="R39" s="18"/>
      <c r="S39" s="18"/>
      <c r="T39" s="18"/>
      <c r="U39" s="18"/>
      <c r="V39" s="18"/>
      <c r="W39" s="18"/>
      <c r="X39" s="18"/>
    </row>
    <row r="40" spans="1:32" s="1794" customFormat="1" ht="12.95" customHeight="1">
      <c r="A40" s="655"/>
      <c r="B40" s="1705" t="s">
        <v>379</v>
      </c>
      <c r="C40" s="568">
        <v>17168.099999999999</v>
      </c>
      <c r="D40" s="568">
        <v>13706.4</v>
      </c>
      <c r="E40" s="568">
        <v>1112.5</v>
      </c>
      <c r="F40" s="570">
        <v>442.5</v>
      </c>
      <c r="G40" s="568">
        <v>1050.5</v>
      </c>
      <c r="H40" s="568">
        <v>1200.5</v>
      </c>
      <c r="I40" s="263">
        <v>1144.7</v>
      </c>
      <c r="J40" s="263"/>
      <c r="K40" s="263"/>
      <c r="L40" s="263"/>
      <c r="M40" s="263"/>
      <c r="N40" s="263"/>
      <c r="O40" s="263"/>
      <c r="P40" s="263"/>
      <c r="Q40" s="263"/>
      <c r="R40" s="263"/>
      <c r="S40" s="263"/>
      <c r="T40" s="263"/>
      <c r="U40" s="263"/>
      <c r="V40" s="263"/>
      <c r="W40" s="263"/>
      <c r="X40" s="263"/>
    </row>
    <row r="41" spans="1:32" s="1794" customFormat="1" ht="12.95" customHeight="1">
      <c r="A41" s="655"/>
      <c r="B41" s="1705" t="s">
        <v>380</v>
      </c>
      <c r="C41" s="788">
        <v>17734.400000000001</v>
      </c>
      <c r="D41" s="788">
        <v>14081.2</v>
      </c>
      <c r="E41" s="788">
        <v>1239.2</v>
      </c>
      <c r="F41" s="789">
        <v>452.7</v>
      </c>
      <c r="G41" s="233">
        <v>971.4</v>
      </c>
      <c r="H41" s="233">
        <v>1212.0999999999999</v>
      </c>
      <c r="I41" s="233">
        <v>1232.5</v>
      </c>
      <c r="J41" s="789"/>
      <c r="K41" s="789"/>
      <c r="L41" s="789"/>
      <c r="M41" s="789"/>
      <c r="N41" s="789"/>
      <c r="O41" s="789"/>
      <c r="P41" s="789"/>
      <c r="Q41" s="789"/>
      <c r="R41" s="789"/>
      <c r="S41" s="789"/>
      <c r="T41" s="789"/>
      <c r="U41" s="789"/>
      <c r="V41" s="789"/>
      <c r="W41" s="789"/>
      <c r="X41" s="789"/>
    </row>
    <row r="42" spans="1:32" s="1915" customFormat="1" ht="12.95" customHeight="1">
      <c r="A42" s="363"/>
      <c r="B42" s="1705" t="s">
        <v>381</v>
      </c>
      <c r="C42" s="568">
        <v>16620.099999999999</v>
      </c>
      <c r="D42" s="570">
        <v>13212.9</v>
      </c>
      <c r="E42" s="570">
        <v>1223.3</v>
      </c>
      <c r="F42" s="697">
        <v>472</v>
      </c>
      <c r="G42" s="570">
        <v>946.7</v>
      </c>
      <c r="H42" s="233">
        <v>1175.5999999999999</v>
      </c>
      <c r="I42" s="233">
        <v>1224</v>
      </c>
    </row>
    <row r="43" spans="1:32" s="1915" customFormat="1" ht="12.95" customHeight="1">
      <c r="A43" s="655"/>
      <c r="B43" s="1705" t="s">
        <v>382</v>
      </c>
      <c r="C43" s="568">
        <v>15356.4</v>
      </c>
      <c r="D43" s="570">
        <v>12370.4</v>
      </c>
      <c r="E43" s="570">
        <v>1180.0999999999999</v>
      </c>
      <c r="F43" s="697">
        <v>429.1</v>
      </c>
      <c r="G43" s="570">
        <v>959.4</v>
      </c>
      <c r="H43" s="233">
        <v>1101.8</v>
      </c>
      <c r="I43" s="233">
        <v>1005.5</v>
      </c>
    </row>
    <row r="44" spans="1:32" s="1915" customFormat="1" ht="12.95" customHeight="1">
      <c r="A44" s="655"/>
      <c r="B44" s="1705" t="s">
        <v>383</v>
      </c>
      <c r="C44" s="568">
        <v>17952.8</v>
      </c>
      <c r="D44" s="570">
        <v>14434</v>
      </c>
      <c r="E44" s="570">
        <v>1181.2</v>
      </c>
      <c r="F44" s="570">
        <v>462.8</v>
      </c>
      <c r="G44" s="568">
        <v>972.1</v>
      </c>
      <c r="H44" s="570">
        <v>1198.3</v>
      </c>
      <c r="I44" s="233">
        <v>1224</v>
      </c>
      <c r="J44" s="18"/>
    </row>
    <row r="45" spans="1:32" ht="12.95" customHeight="1">
      <c r="A45" s="655"/>
      <c r="B45" s="708" t="s">
        <v>43</v>
      </c>
      <c r="C45" s="1704">
        <v>91.1</v>
      </c>
      <c r="D45" s="1704">
        <v>88.8</v>
      </c>
      <c r="E45" s="1704">
        <v>100.3</v>
      </c>
      <c r="F45" s="1704">
        <v>106.9</v>
      </c>
      <c r="G45" s="1704">
        <v>82.4</v>
      </c>
      <c r="H45" s="1704">
        <v>87.9</v>
      </c>
      <c r="I45" s="1706">
        <v>88.4</v>
      </c>
      <c r="J45" s="1706"/>
      <c r="K45" s="385"/>
      <c r="L45" s="385"/>
      <c r="M45" s="385"/>
      <c r="N45" s="385"/>
      <c r="O45" s="385"/>
      <c r="P45" s="385"/>
      <c r="Q45" s="385"/>
      <c r="R45" s="385"/>
      <c r="S45" s="385"/>
      <c r="T45" s="385"/>
      <c r="U45" s="385"/>
      <c r="V45" s="385"/>
      <c r="W45" s="385"/>
      <c r="X45" s="385"/>
      <c r="Y45" s="18"/>
      <c r="Z45" s="18"/>
      <c r="AA45" s="18"/>
      <c r="AB45" s="18"/>
      <c r="AC45" s="18"/>
      <c r="AD45" s="18"/>
      <c r="AE45" s="18"/>
      <c r="AF45" s="18"/>
    </row>
    <row r="46" spans="1:32" ht="12.95" customHeight="1">
      <c r="A46" s="655"/>
      <c r="B46" s="708" t="s">
        <v>44</v>
      </c>
      <c r="C46" s="1704">
        <v>117.4</v>
      </c>
      <c r="D46" s="1704">
        <v>117.4</v>
      </c>
      <c r="E46" s="1704">
        <v>100.6</v>
      </c>
      <c r="F46" s="1704">
        <v>105.8</v>
      </c>
      <c r="G46" s="1704">
        <v>101.5</v>
      </c>
      <c r="H46" s="1704">
        <v>108.6</v>
      </c>
      <c r="I46" s="1706">
        <v>121</v>
      </c>
      <c r="J46" s="263"/>
      <c r="K46" s="263"/>
      <c r="L46" s="263"/>
      <c r="M46" s="263"/>
      <c r="N46" s="263"/>
      <c r="O46" s="263"/>
      <c r="P46" s="263"/>
      <c r="Q46" s="263"/>
      <c r="R46" s="263"/>
      <c r="S46" s="263"/>
      <c r="T46" s="263"/>
      <c r="U46" s="263"/>
      <c r="V46" s="263"/>
      <c r="W46" s="263"/>
      <c r="X46" s="263"/>
      <c r="Y46" s="263"/>
      <c r="Z46" s="263"/>
      <c r="AA46" s="263"/>
      <c r="AB46" s="263"/>
      <c r="AC46" s="263"/>
      <c r="AD46" s="263"/>
      <c r="AE46" s="263"/>
      <c r="AF46" s="263"/>
    </row>
    <row r="47" spans="1:32" ht="12.95" customHeight="1">
      <c r="A47" s="576"/>
      <c r="B47" s="24"/>
      <c r="C47" s="263"/>
      <c r="D47" s="263"/>
      <c r="E47" s="263"/>
      <c r="F47" s="786"/>
      <c r="G47" s="786"/>
      <c r="H47" s="786"/>
      <c r="I47" s="786"/>
      <c r="J47" s="18"/>
      <c r="K47" s="18"/>
      <c r="L47" s="18"/>
      <c r="M47" s="18"/>
      <c r="N47" s="18"/>
      <c r="O47" s="18"/>
      <c r="P47" s="18"/>
      <c r="Q47" s="18"/>
      <c r="R47" s="18"/>
      <c r="S47" s="18"/>
      <c r="T47" s="18"/>
      <c r="U47" s="18"/>
      <c r="V47" s="18"/>
      <c r="W47" s="18"/>
      <c r="X47" s="18"/>
      <c r="Y47" s="18"/>
      <c r="Z47" s="18"/>
      <c r="AA47" s="18"/>
      <c r="AB47" s="18"/>
      <c r="AC47" s="18"/>
      <c r="AD47" s="18"/>
      <c r="AE47" s="18"/>
      <c r="AF47" s="18"/>
    </row>
    <row r="48" spans="1:32" ht="12.95" customHeight="1">
      <c r="A48" s="269" t="s">
        <v>351</v>
      </c>
      <c r="B48" s="557"/>
      <c r="C48" s="557"/>
      <c r="D48" s="557"/>
      <c r="E48" s="557"/>
      <c r="J48" s="18"/>
      <c r="K48" s="263"/>
      <c r="L48" s="263"/>
      <c r="M48" s="263"/>
      <c r="N48" s="786"/>
      <c r="O48" s="786"/>
      <c r="P48" s="786"/>
      <c r="Q48" s="786"/>
      <c r="R48" s="263"/>
      <c r="S48" s="263"/>
      <c r="T48" s="263"/>
      <c r="U48" s="263"/>
      <c r="V48" s="263"/>
      <c r="W48" s="263"/>
      <c r="X48" s="263"/>
      <c r="Y48" s="263"/>
      <c r="Z48" s="263"/>
      <c r="AA48" s="263"/>
      <c r="AB48" s="263"/>
      <c r="AC48" s="263"/>
      <c r="AD48" s="263"/>
      <c r="AE48" s="181"/>
      <c r="AF48" s="181"/>
    </row>
    <row r="49" spans="1:32">
      <c r="A49" s="216" t="s">
        <v>267</v>
      </c>
      <c r="B49" s="557"/>
      <c r="C49" s="556"/>
      <c r="D49" s="556"/>
      <c r="E49" s="556"/>
      <c r="F49" s="18"/>
      <c r="G49" s="18"/>
      <c r="H49" s="18"/>
      <c r="I49" s="18"/>
      <c r="J49" s="18"/>
      <c r="K49" s="18"/>
      <c r="L49" s="18"/>
      <c r="M49" s="18"/>
      <c r="N49" s="18"/>
      <c r="O49" s="18"/>
      <c r="P49" s="18"/>
      <c r="Q49" s="18"/>
      <c r="R49" s="18"/>
      <c r="S49" s="18"/>
      <c r="T49" s="18"/>
      <c r="U49" s="18"/>
      <c r="V49" s="18"/>
      <c r="W49" s="18"/>
      <c r="X49" s="18"/>
      <c r="Y49" s="18"/>
      <c r="Z49" s="18"/>
      <c r="AA49" s="18"/>
      <c r="AB49" s="18"/>
      <c r="AC49" s="18"/>
      <c r="AD49" s="18"/>
      <c r="AE49" s="18"/>
      <c r="AF49" s="18"/>
    </row>
    <row r="50" spans="1:32">
      <c r="A50" s="216"/>
      <c r="B50" s="557"/>
      <c r="C50" s="556"/>
      <c r="D50" s="556"/>
      <c r="E50" s="556"/>
      <c r="F50" s="18"/>
      <c r="G50" s="18"/>
      <c r="H50" s="18"/>
      <c r="I50" s="18"/>
      <c r="J50" s="532"/>
      <c r="K50" s="263"/>
      <c r="L50" s="263"/>
      <c r="M50" s="263"/>
      <c r="N50" s="263"/>
      <c r="O50" s="263"/>
      <c r="P50" s="263"/>
      <c r="Q50" s="263"/>
      <c r="R50" s="263"/>
      <c r="S50" s="263"/>
      <c r="T50" s="263"/>
      <c r="U50" s="263"/>
      <c r="V50" s="263"/>
      <c r="W50" s="263"/>
      <c r="X50" s="263"/>
      <c r="Y50" s="263"/>
      <c r="Z50" s="263"/>
      <c r="AA50" s="263"/>
      <c r="AB50" s="263"/>
      <c r="AC50" s="263"/>
      <c r="AD50" s="263"/>
      <c r="AE50" s="263"/>
      <c r="AF50" s="263"/>
    </row>
    <row r="51" spans="1:32">
      <c r="C51" s="263"/>
      <c r="D51" s="263"/>
      <c r="E51" s="263"/>
      <c r="F51" s="786"/>
      <c r="G51" s="786"/>
      <c r="H51" s="786"/>
      <c r="I51" s="786"/>
      <c r="J51" s="263"/>
      <c r="K51" s="263"/>
      <c r="L51" s="263"/>
      <c r="M51" s="263"/>
      <c r="N51" s="263"/>
      <c r="O51" s="263"/>
      <c r="P51" s="263"/>
      <c r="Q51" s="263"/>
      <c r="R51" s="263"/>
      <c r="S51" s="263"/>
      <c r="T51" s="263"/>
      <c r="U51" s="263"/>
      <c r="V51" s="263"/>
      <c r="W51" s="181"/>
      <c r="X51" s="181"/>
      <c r="Y51" s="18"/>
      <c r="Z51" s="18"/>
      <c r="AA51" s="18"/>
      <c r="AB51" s="18"/>
      <c r="AC51" s="18"/>
      <c r="AD51" s="18"/>
      <c r="AE51" s="18"/>
      <c r="AF51" s="18"/>
    </row>
    <row r="52" spans="1:32" ht="24.95" customHeight="1">
      <c r="C52" s="263"/>
      <c r="D52" s="263"/>
      <c r="E52" s="263"/>
      <c r="F52" s="786"/>
      <c r="G52" s="786"/>
      <c r="H52" s="786"/>
      <c r="I52" s="786"/>
      <c r="J52" s="263"/>
      <c r="K52" s="263"/>
      <c r="L52" s="263"/>
      <c r="M52" s="263"/>
      <c r="N52" s="263"/>
      <c r="O52" s="263"/>
      <c r="P52" s="263"/>
      <c r="Q52" s="263"/>
      <c r="R52" s="263"/>
      <c r="S52" s="263"/>
      <c r="T52" s="263"/>
      <c r="U52" s="263"/>
      <c r="V52" s="263"/>
      <c r="W52" s="181"/>
      <c r="X52" s="181"/>
    </row>
    <row r="53" spans="1:32" ht="15.95" customHeight="1">
      <c r="C53" s="263"/>
      <c r="D53" s="263"/>
      <c r="E53" s="263"/>
      <c r="F53" s="181"/>
      <c r="G53" s="263"/>
      <c r="H53" s="263"/>
      <c r="I53" s="181"/>
      <c r="J53" s="18"/>
      <c r="K53" s="18"/>
      <c r="L53" s="18"/>
      <c r="M53" s="18"/>
      <c r="N53" s="18"/>
      <c r="O53" s="18"/>
      <c r="P53" s="18"/>
      <c r="Q53" s="18"/>
      <c r="R53" s="18"/>
      <c r="S53" s="18"/>
      <c r="T53" s="18"/>
      <c r="U53" s="18"/>
      <c r="V53" s="18"/>
      <c r="W53" s="18"/>
      <c r="X53" s="18"/>
    </row>
    <row r="54" spans="1:32" ht="9.9499999999999993" customHeight="1">
      <c r="C54" s="263"/>
      <c r="D54" s="263"/>
      <c r="E54" s="263"/>
      <c r="F54" s="263"/>
      <c r="G54" s="263"/>
      <c r="H54" s="263"/>
      <c r="I54" s="263"/>
      <c r="J54" s="18"/>
      <c r="K54" s="18"/>
      <c r="L54" s="18"/>
      <c r="M54" s="18"/>
      <c r="N54" s="18"/>
      <c r="O54" s="18"/>
      <c r="P54" s="18"/>
      <c r="Q54" s="18"/>
      <c r="R54" s="18"/>
      <c r="S54" s="18"/>
      <c r="T54" s="18"/>
      <c r="U54" s="18"/>
      <c r="V54" s="18"/>
      <c r="W54" s="18"/>
      <c r="X54" s="18"/>
    </row>
    <row r="55" spans="1:32" ht="14.85" customHeight="1"/>
    <row r="56" spans="1:32" ht="14.85" customHeight="1"/>
    <row r="57" spans="1:32" ht="14.85" customHeight="1"/>
    <row r="58" spans="1:32" ht="14.85" customHeight="1"/>
    <row r="59" spans="1:32" ht="14.85" customHeight="1"/>
    <row r="60" spans="1:32" ht="14.85" customHeight="1"/>
    <row r="61" spans="1:32" ht="14.85" customHeight="1"/>
    <row r="62" spans="1:32" ht="14.85" customHeight="1"/>
    <row r="63" spans="1:32" ht="14.85" customHeight="1"/>
    <row r="64" spans="1:32" ht="14.85" customHeight="1"/>
    <row r="65" ht="14.85" customHeight="1"/>
    <row r="66" ht="14.85" customHeight="1"/>
    <row r="67" ht="14.85" customHeight="1"/>
    <row r="68" ht="14.85" customHeight="1"/>
    <row r="69" ht="14.85" customHeight="1"/>
    <row r="70" ht="14.85" customHeight="1"/>
    <row r="71" ht="14.85" customHeight="1"/>
    <row r="72" ht="14.85" customHeight="1"/>
    <row r="73" ht="14.85" customHeight="1"/>
    <row r="74" ht="14.85" customHeight="1"/>
    <row r="75" ht="14.85" customHeight="1"/>
    <row r="76" ht="14.85" customHeight="1"/>
    <row r="77" ht="14.85" customHeight="1"/>
    <row r="78" ht="14.85" customHeight="1"/>
    <row r="79" ht="14.85" customHeight="1"/>
    <row r="80" ht="14.85" customHeight="1"/>
    <row r="81" ht="14.85" customHeight="1"/>
    <row r="82" ht="14.85" customHeight="1"/>
    <row r="83" ht="14.85" customHeight="1"/>
    <row r="84" ht="14.85" customHeight="1"/>
    <row r="85" ht="14.85" customHeight="1"/>
    <row r="86" ht="14.85" customHeight="1"/>
    <row r="87" ht="12.75" customHeight="1"/>
    <row r="88" ht="12.75" customHeight="1"/>
    <row r="89" ht="12.75" customHeight="1"/>
    <row r="90" ht="12.75" customHeight="1"/>
    <row r="91" ht="12.75" customHeight="1"/>
    <row r="92" ht="12.75" customHeight="1"/>
    <row r="93" ht="12.75" customHeight="1"/>
    <row r="94" ht="12.75" customHeight="1"/>
    <row r="95" ht="12.75" customHeight="1"/>
    <row r="98" ht="24.95" customHeight="1"/>
    <row r="99" ht="15.95" customHeight="1"/>
    <row r="100" ht="189.95" customHeight="1"/>
    <row r="103" ht="14.85" customHeight="1"/>
    <row r="104" ht="14.85" customHeight="1"/>
    <row r="105" ht="14.85" customHeight="1"/>
    <row r="106" ht="14.85" customHeight="1"/>
    <row r="107" ht="14.85" customHeight="1"/>
    <row r="108" ht="14.85" customHeight="1"/>
    <row r="109" ht="14.85" customHeight="1"/>
    <row r="110" ht="14.85" customHeight="1"/>
    <row r="111" ht="14.85" customHeight="1"/>
    <row r="112" ht="14.85" customHeight="1"/>
    <row r="113" ht="14.85" customHeight="1"/>
    <row r="114" ht="14.85" customHeight="1"/>
    <row r="115" ht="14.85" customHeight="1"/>
    <row r="116" ht="14.85" customHeight="1"/>
    <row r="117" ht="14.85" customHeight="1"/>
    <row r="118" ht="14.85" customHeight="1"/>
    <row r="119" ht="14.85" customHeight="1"/>
    <row r="120" ht="14.85" customHeight="1"/>
    <row r="121" ht="14.85" customHeight="1"/>
    <row r="122" ht="14.85" customHeight="1"/>
    <row r="123" ht="14.85" customHeight="1"/>
    <row r="124" ht="14.85" customHeight="1"/>
    <row r="125" ht="14.85" customHeight="1"/>
    <row r="126" ht="14.85" customHeight="1"/>
    <row r="127" ht="14.85" customHeight="1"/>
    <row r="128" ht="14.85" customHeight="1"/>
    <row r="131" ht="14.85" customHeight="1"/>
    <row r="132" ht="12.75" customHeight="1"/>
    <row r="133" ht="12.75" customHeight="1"/>
    <row r="134" ht="12.75" customHeight="1"/>
    <row r="135" ht="12.75" customHeight="1"/>
    <row r="136" ht="12.75" customHeight="1"/>
    <row r="137" ht="12.75" customHeight="1"/>
    <row r="138" ht="12.75" customHeight="1"/>
    <row r="139" ht="12.75" customHeight="1"/>
    <row r="142" ht="24.95" customHeight="1"/>
    <row r="143" ht="15.95" customHeight="1"/>
    <row r="144" ht="177.75" customHeight="1"/>
    <row r="147" ht="14.85" customHeight="1"/>
    <row r="148" ht="14.85" customHeight="1"/>
    <row r="149" ht="14.85" customHeight="1"/>
    <row r="150" ht="14.85" customHeight="1"/>
    <row r="151" ht="14.85" customHeight="1"/>
    <row r="152" ht="14.85" customHeight="1"/>
    <row r="153" ht="14.85" customHeight="1"/>
    <row r="154" ht="14.85" customHeight="1"/>
    <row r="155" ht="14.85" customHeight="1"/>
    <row r="156" ht="14.85" customHeight="1"/>
    <row r="157" ht="14.85" customHeight="1"/>
    <row r="158" ht="14.85" customHeight="1"/>
    <row r="159" ht="14.85" customHeight="1"/>
    <row r="160" ht="14.85" customHeight="1"/>
    <row r="161" ht="14.85" customHeight="1"/>
    <row r="162" ht="14.85" customHeight="1"/>
    <row r="163" ht="14.85" customHeight="1"/>
    <row r="164" ht="14.85" customHeight="1"/>
    <row r="165" ht="14.85" customHeight="1"/>
    <row r="166" ht="14.85" customHeight="1"/>
    <row r="167" ht="14.85" customHeight="1"/>
    <row r="168" ht="14.85" customHeight="1"/>
    <row r="169" ht="14.85" customHeight="1"/>
    <row r="170" ht="14.85" customHeight="1"/>
    <row r="171" ht="14.85" customHeight="1"/>
    <row r="172" ht="14.85" customHeight="1"/>
    <row r="173" ht="14.85" customHeight="1"/>
    <row r="174" ht="14.85" customHeight="1"/>
    <row r="175" ht="14.85" customHeight="1"/>
    <row r="191" ht="14.85" customHeight="1"/>
    <row r="192" ht="14.85" customHeight="1"/>
    <row r="193" ht="14.85" customHeight="1"/>
    <row r="194" ht="14.85" customHeight="1"/>
    <row r="195" ht="14.85" customHeight="1"/>
    <row r="196" ht="14.85" customHeight="1"/>
    <row r="197" ht="14.85" customHeight="1"/>
    <row r="198" ht="14.85" customHeight="1"/>
    <row r="199" ht="14.85" customHeight="1"/>
    <row r="200" ht="14.85" customHeight="1"/>
    <row r="201" ht="14.85" customHeight="1"/>
    <row r="202" ht="14.85" customHeight="1"/>
    <row r="203" ht="14.85" customHeight="1"/>
    <row r="204" ht="14.85" customHeight="1"/>
    <row r="205" ht="14.85" customHeight="1"/>
    <row r="206" ht="14.85" customHeight="1"/>
    <row r="207" ht="14.85" customHeight="1"/>
    <row r="208" ht="14.85" customHeight="1"/>
    <row r="209" ht="14.85" customHeight="1"/>
    <row r="210" ht="14.85" customHeight="1"/>
    <row r="211" ht="14.85" customHeight="1"/>
    <row r="212" ht="14.85" customHeight="1"/>
    <row r="213" ht="14.85" customHeight="1"/>
    <row r="214" ht="14.85" customHeight="1"/>
    <row r="215" ht="14.85" customHeight="1"/>
    <row r="216" ht="14.85" customHeight="1"/>
    <row r="217" ht="14.85" customHeight="1"/>
    <row r="218" ht="14.85" customHeight="1"/>
    <row r="219" ht="14.85" customHeight="1"/>
    <row r="220" ht="14.85" customHeight="1"/>
  </sheetData>
  <mergeCells count="9">
    <mergeCell ref="C8:I8"/>
    <mergeCell ref="H1:I1"/>
    <mergeCell ref="H2:I2"/>
    <mergeCell ref="C5:C7"/>
    <mergeCell ref="A5:B6"/>
    <mergeCell ref="A7:B8"/>
    <mergeCell ref="E6:I6"/>
    <mergeCell ref="D5:I5"/>
    <mergeCell ref="D6:D7"/>
  </mergeCells>
  <hyperlinks>
    <hyperlink ref="H1" location="'Spis tablic     List of tables'!A1" display="Powrót do spisu tablic"/>
    <hyperlink ref="H2" location="'Spis tablic     List of tables'!A1" display="Return to list tables"/>
    <hyperlink ref="H1:I1" location="'Spis tablic     List of tables'!A3" display="Powrót do spisu tablic"/>
    <hyperlink ref="H2:I2" location="'Spis tablic     List of tables'!A3" display="Return to list tables"/>
    <hyperlink ref="H1:I2" location="'Spis tablic     List of tables'!A1" display="Powrót do spisu tablic"/>
  </hyperlinks>
  <printOptions horizontalCentered="1" verticalCentered="1" gridLinesSet="0"/>
  <pageMargins left="0.39370078740157483" right="0.39370078740157483" top="0.19685039370078741" bottom="0.19685039370078741" header="0.31496062992125984" footer="0.31496062992125984"/>
  <pageSetup paperSize="9" orientation="portrait" r:id="rId1"/>
  <headerFooter alignWithMargins="0"/>
  <ignoredErrors>
    <ignoredError sqref="B45:B63 B28:B30 B31:B33 B36:B38 B39:B41 B42:B44" numberStoredAsText="1"/>
  </ignoredErrors>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48"/>
  <sheetViews>
    <sheetView showGridLines="0" zoomScaleNormal="100" workbookViewId="0">
      <pane xSplit="4" ySplit="6" topLeftCell="E7" activePane="bottomRight" state="frozen"/>
      <selection activeCell="N19" sqref="N19"/>
      <selection pane="topRight" activeCell="N19" sqref="N19"/>
      <selection pane="bottomLeft" activeCell="N19" sqref="N19"/>
      <selection pane="bottomRight" activeCell="G3" sqref="G3"/>
    </sheetView>
  </sheetViews>
  <sheetFormatPr defaultColWidth="9" defaultRowHeight="12"/>
  <cols>
    <col min="1" max="1" width="6.625" style="110" customWidth="1"/>
    <col min="2" max="2" width="15.625" style="110" customWidth="1"/>
    <col min="3" max="3" width="10" style="110" customWidth="1"/>
    <col min="4" max="4" width="11.25" style="110" customWidth="1"/>
    <col min="5" max="5" width="9.25" style="110" customWidth="1"/>
    <col min="6" max="6" width="11.5" style="110" customWidth="1"/>
    <col min="7" max="7" width="12.125" style="110" customWidth="1"/>
    <col min="8" max="8" width="8.5" style="110" customWidth="1"/>
    <col min="9" max="9" width="9.375" style="110" customWidth="1"/>
    <col min="10" max="10" width="8.5" style="110" customWidth="1"/>
    <col min="11" max="11" width="9.375" style="110" bestFit="1" customWidth="1"/>
    <col min="12" max="16384" width="9" style="110"/>
  </cols>
  <sheetData>
    <row r="1" spans="1:13" ht="18" customHeight="1">
      <c r="A1" s="347" t="s">
        <v>861</v>
      </c>
      <c r="B1" s="347"/>
      <c r="C1" s="347"/>
      <c r="D1" s="228"/>
      <c r="E1" s="245"/>
      <c r="F1" s="245"/>
      <c r="I1" s="1941" t="s">
        <v>36</v>
      </c>
      <c r="J1" s="1941"/>
      <c r="K1" s="133"/>
    </row>
    <row r="2" spans="1:13" ht="18" customHeight="1">
      <c r="A2" s="1477" t="s">
        <v>1263</v>
      </c>
      <c r="B2" s="772"/>
      <c r="C2" s="772"/>
      <c r="D2" s="228"/>
      <c r="E2" s="247"/>
      <c r="F2" s="247"/>
      <c r="I2" s="1942" t="s">
        <v>37</v>
      </c>
      <c r="J2" s="1942"/>
      <c r="K2" s="248"/>
    </row>
    <row r="3" spans="1:13" ht="17.25" customHeight="1">
      <c r="A3" s="2029" t="s">
        <v>580</v>
      </c>
      <c r="B3" s="2029"/>
      <c r="C3" s="2325"/>
      <c r="D3" s="2326"/>
      <c r="E3" s="2326"/>
      <c r="F3" s="2326"/>
      <c r="G3" s="169"/>
      <c r="H3" s="169"/>
      <c r="I3" s="169"/>
      <c r="J3" s="169"/>
    </row>
    <row r="4" spans="1:13" ht="17.25" customHeight="1">
      <c r="A4" s="1998"/>
      <c r="B4" s="1998"/>
      <c r="C4" s="2005" t="s">
        <v>862</v>
      </c>
      <c r="D4" s="2006"/>
      <c r="E4" s="2324"/>
      <c r="F4" s="1947" t="s">
        <v>863</v>
      </c>
      <c r="G4" s="1981"/>
      <c r="H4" s="790"/>
      <c r="I4" s="74"/>
      <c r="J4" s="74"/>
    </row>
    <row r="5" spans="1:13" ht="159.75" customHeight="1">
      <c r="A5" s="2117" t="s">
        <v>777</v>
      </c>
      <c r="B5" s="2118"/>
      <c r="C5" s="635" t="s">
        <v>864</v>
      </c>
      <c r="D5" s="1791" t="s">
        <v>865</v>
      </c>
      <c r="E5" s="1791" t="s">
        <v>866</v>
      </c>
      <c r="F5" s="1981"/>
      <c r="G5" s="1981"/>
      <c r="H5" s="455"/>
      <c r="I5" s="74"/>
      <c r="J5" s="74"/>
    </row>
    <row r="6" spans="1:13" ht="16.5" customHeight="1" thickBot="1">
      <c r="A6" s="2322"/>
      <c r="B6" s="2229"/>
      <c r="C6" s="2327" t="s">
        <v>867</v>
      </c>
      <c r="D6" s="2031"/>
      <c r="E6" s="2031"/>
      <c r="F6" s="2031"/>
      <c r="G6" s="791"/>
      <c r="H6" s="791"/>
      <c r="I6" s="791"/>
      <c r="J6" s="791"/>
    </row>
    <row r="7" spans="1:13" ht="8.1" customHeight="1" thickTop="1">
      <c r="A7" s="754"/>
      <c r="B7" s="708"/>
      <c r="C7" s="781"/>
      <c r="D7" s="781"/>
      <c r="E7" s="781"/>
      <c r="F7" s="792"/>
      <c r="G7" s="786"/>
      <c r="H7" s="786"/>
      <c r="I7" s="181"/>
      <c r="J7" s="181"/>
    </row>
    <row r="8" spans="1:13" ht="12.95" customHeight="1">
      <c r="A8" s="754">
        <v>2022</v>
      </c>
      <c r="B8" s="782" t="s">
        <v>385</v>
      </c>
      <c r="C8" s="793">
        <v>4746.3</v>
      </c>
      <c r="D8" s="793">
        <v>9402.4</v>
      </c>
      <c r="E8" s="793">
        <v>46684.800000000003</v>
      </c>
      <c r="F8" s="793">
        <v>5234.8999999999996</v>
      </c>
      <c r="G8" s="263"/>
      <c r="H8" s="263"/>
      <c r="I8" s="263"/>
      <c r="J8" s="263"/>
    </row>
    <row r="9" spans="1:13" ht="12.95" customHeight="1">
      <c r="A9" s="754"/>
      <c r="B9" s="708" t="s">
        <v>43</v>
      </c>
      <c r="C9" s="641">
        <v>113</v>
      </c>
      <c r="D9" s="1704">
        <v>147.30000000000001</v>
      </c>
      <c r="E9" s="1704">
        <v>121.8</v>
      </c>
      <c r="F9" s="1706">
        <v>105.2</v>
      </c>
      <c r="G9" s="1706"/>
      <c r="H9" s="385"/>
      <c r="I9" s="385"/>
    </row>
    <row r="10" spans="1:13" ht="12.95" customHeight="1">
      <c r="A10" s="363">
        <v>2023</v>
      </c>
      <c r="B10" s="782" t="s">
        <v>392</v>
      </c>
      <c r="C10" s="568">
        <v>2741</v>
      </c>
      <c r="D10" s="570">
        <v>6217.5</v>
      </c>
      <c r="E10" s="570">
        <v>31349.3</v>
      </c>
      <c r="F10" s="793">
        <v>3118.3</v>
      </c>
      <c r="G10" s="263"/>
      <c r="H10" s="263"/>
      <c r="I10" s="263"/>
      <c r="J10" s="181"/>
    </row>
    <row r="11" spans="1:13" ht="12.95" customHeight="1">
      <c r="A11" s="754"/>
      <c r="B11" s="782" t="s">
        <v>393</v>
      </c>
      <c r="C11" s="568">
        <v>3077.8</v>
      </c>
      <c r="D11" s="568">
        <v>6983.2</v>
      </c>
      <c r="E11" s="568">
        <v>34988.1</v>
      </c>
      <c r="F11" s="793">
        <v>3582.7</v>
      </c>
      <c r="G11" s="263"/>
      <c r="H11" s="263"/>
      <c r="I11" s="263"/>
      <c r="J11" s="263"/>
    </row>
    <row r="12" spans="1:13" ht="12.95" customHeight="1">
      <c r="A12" s="754"/>
      <c r="B12" s="782" t="s">
        <v>394</v>
      </c>
      <c r="C12" s="568">
        <v>3506</v>
      </c>
      <c r="D12" s="568">
        <v>7921.1</v>
      </c>
      <c r="E12" s="568">
        <v>39068.5</v>
      </c>
      <c r="F12" s="793">
        <v>4056</v>
      </c>
      <c r="G12" s="263"/>
      <c r="H12" s="263"/>
      <c r="I12" s="263"/>
      <c r="J12" s="263"/>
    </row>
    <row r="13" spans="1:13" ht="12.95" customHeight="1">
      <c r="A13" s="363"/>
      <c r="B13" s="782" t="s">
        <v>386</v>
      </c>
      <c r="C13" s="793">
        <v>3925.8</v>
      </c>
      <c r="D13" s="793">
        <v>8906.1</v>
      </c>
      <c r="E13" s="793">
        <v>43971.7</v>
      </c>
      <c r="F13" s="793">
        <v>4513.8999999999996</v>
      </c>
      <c r="G13" s="263"/>
      <c r="H13" s="263"/>
      <c r="I13" s="263"/>
      <c r="J13" s="263"/>
    </row>
    <row r="14" spans="1:13" ht="12.95" customHeight="1">
      <c r="A14" s="754"/>
      <c r="B14" s="782" t="s">
        <v>387</v>
      </c>
      <c r="C14" s="793">
        <v>4365.5</v>
      </c>
      <c r="D14" s="793">
        <v>9797.9</v>
      </c>
      <c r="E14" s="793">
        <v>49010.400000000001</v>
      </c>
      <c r="F14" s="793">
        <v>5001.8</v>
      </c>
      <c r="G14" s="263"/>
      <c r="H14" s="263"/>
      <c r="I14" s="263"/>
      <c r="J14" s="263"/>
      <c r="L14" s="1624"/>
      <c r="M14" s="1624"/>
    </row>
    <row r="15" spans="1:13" ht="12.95" customHeight="1">
      <c r="A15" s="754"/>
      <c r="B15" s="782" t="s">
        <v>385</v>
      </c>
      <c r="C15" s="793">
        <v>4707.5</v>
      </c>
      <c r="D15" s="793">
        <v>10708.6</v>
      </c>
      <c r="E15" s="793">
        <v>53486</v>
      </c>
      <c r="F15" s="793">
        <v>5502.2</v>
      </c>
      <c r="G15" s="263"/>
      <c r="H15" s="263"/>
      <c r="I15" s="263"/>
      <c r="J15" s="263"/>
    </row>
    <row r="16" spans="1:13" ht="12.95" customHeight="1">
      <c r="A16" s="754"/>
      <c r="B16" s="708" t="s">
        <v>43</v>
      </c>
      <c r="C16" s="1704">
        <v>101.8</v>
      </c>
      <c r="D16" s="1704">
        <v>115.2</v>
      </c>
      <c r="E16" s="1704">
        <v>113.2</v>
      </c>
      <c r="F16" s="1706">
        <v>101.4</v>
      </c>
      <c r="G16" s="1706"/>
      <c r="H16" s="385"/>
      <c r="I16" s="385"/>
      <c r="J16" s="385"/>
      <c r="K16" s="74"/>
    </row>
    <row r="17" spans="1:11" ht="12.95" customHeight="1">
      <c r="A17" s="363">
        <v>2024</v>
      </c>
      <c r="B17" s="782" t="s">
        <v>388</v>
      </c>
      <c r="C17" s="785">
        <v>741.4</v>
      </c>
      <c r="D17" s="570">
        <v>1541.5</v>
      </c>
      <c r="E17" s="570">
        <v>9185</v>
      </c>
      <c r="F17" s="793">
        <v>897.1</v>
      </c>
      <c r="G17" s="263"/>
      <c r="H17" s="263"/>
      <c r="I17" s="263"/>
    </row>
    <row r="18" spans="1:11" ht="12.95" customHeight="1">
      <c r="A18" s="754"/>
      <c r="B18" s="782" t="s">
        <v>389</v>
      </c>
      <c r="C18" s="793">
        <v>1386.1</v>
      </c>
      <c r="D18" s="793">
        <v>2502.9</v>
      </c>
      <c r="E18" s="570">
        <v>13771.5</v>
      </c>
      <c r="F18" s="794">
        <v>1343.8</v>
      </c>
      <c r="G18" s="181"/>
      <c r="H18" s="263"/>
      <c r="I18" s="181"/>
      <c r="J18" s="181"/>
    </row>
    <row r="19" spans="1:11" s="1703" customFormat="1" ht="12.95" customHeight="1">
      <c r="A19" s="363"/>
      <c r="B19" s="782" t="s">
        <v>390</v>
      </c>
      <c r="C19" s="793">
        <v>1914.2</v>
      </c>
      <c r="D19" s="793">
        <v>3329.5</v>
      </c>
      <c r="E19" s="570">
        <v>18096.099999999999</v>
      </c>
      <c r="F19" s="794">
        <v>1869.2</v>
      </c>
      <c r="G19" s="181"/>
      <c r="H19" s="263"/>
      <c r="I19" s="181"/>
      <c r="J19" s="181"/>
    </row>
    <row r="20" spans="1:11" s="1703" customFormat="1" ht="12.95" customHeight="1">
      <c r="A20" s="754"/>
      <c r="B20" s="782" t="s">
        <v>391</v>
      </c>
      <c r="C20" s="793">
        <v>2387.4</v>
      </c>
      <c r="D20" s="793">
        <v>4183.1000000000004</v>
      </c>
      <c r="E20" s="570">
        <v>22048.6</v>
      </c>
      <c r="F20" s="794">
        <v>2365.4</v>
      </c>
      <c r="G20" s="181"/>
      <c r="H20" s="263"/>
      <c r="I20" s="181"/>
      <c r="J20" s="181"/>
    </row>
    <row r="21" spans="1:11" s="1703" customFormat="1" ht="12.95" customHeight="1">
      <c r="A21" s="754"/>
      <c r="B21" s="782" t="s">
        <v>384</v>
      </c>
      <c r="C21" s="233">
        <v>2897.6</v>
      </c>
      <c r="D21" s="233">
        <v>5012</v>
      </c>
      <c r="E21" s="570">
        <v>26051</v>
      </c>
      <c r="F21" s="794">
        <v>2854.1</v>
      </c>
      <c r="G21" s="181"/>
      <c r="H21" s="263"/>
      <c r="I21" s="181"/>
      <c r="J21" s="181"/>
    </row>
    <row r="22" spans="1:11" s="1703" customFormat="1" ht="12.95" customHeight="1">
      <c r="A22" s="363"/>
      <c r="B22" s="782" t="s">
        <v>392</v>
      </c>
      <c r="C22" s="568">
        <v>3325</v>
      </c>
      <c r="D22" s="570">
        <v>5774.3</v>
      </c>
      <c r="E22" s="570">
        <v>29436.400000000001</v>
      </c>
      <c r="F22" s="793">
        <v>3397.8</v>
      </c>
      <c r="G22" s="263"/>
      <c r="H22" s="263"/>
      <c r="I22" s="263"/>
      <c r="J22" s="181"/>
    </row>
    <row r="23" spans="1:11" s="1703" customFormat="1" ht="12.95" customHeight="1">
      <c r="A23" s="754"/>
      <c r="B23" s="782" t="s">
        <v>393</v>
      </c>
      <c r="C23" s="568">
        <v>3756.6</v>
      </c>
      <c r="D23" s="568">
        <v>6435.2</v>
      </c>
      <c r="E23" s="568">
        <v>32847</v>
      </c>
      <c r="F23" s="793">
        <v>3886.7</v>
      </c>
      <c r="G23" s="263"/>
      <c r="H23" s="263"/>
      <c r="I23" s="263"/>
      <c r="J23" s="263"/>
    </row>
    <row r="24" spans="1:11" s="1703" customFormat="1" ht="12.95" customHeight="1">
      <c r="A24" s="754"/>
      <c r="B24" s="782" t="s">
        <v>394</v>
      </c>
      <c r="C24" s="568">
        <v>4281.3</v>
      </c>
      <c r="D24" s="568">
        <v>7281.4</v>
      </c>
      <c r="E24" s="568">
        <v>37016.1</v>
      </c>
      <c r="F24" s="793">
        <v>4391</v>
      </c>
      <c r="G24" s="263"/>
      <c r="H24" s="263"/>
      <c r="I24" s="263"/>
      <c r="J24" s="263"/>
    </row>
    <row r="25" spans="1:11" ht="12.95" customHeight="1">
      <c r="A25" s="754"/>
      <c r="B25" s="708" t="s">
        <v>43</v>
      </c>
      <c r="C25" s="1704">
        <v>127.4</v>
      </c>
      <c r="D25" s="1704">
        <v>90.9</v>
      </c>
      <c r="E25" s="1704">
        <v>100.2</v>
      </c>
      <c r="F25" s="1706">
        <v>107.9</v>
      </c>
      <c r="G25" s="1706"/>
      <c r="H25" s="385"/>
      <c r="I25" s="385"/>
      <c r="J25" s="385"/>
      <c r="K25" s="74"/>
    </row>
    <row r="26" spans="1:11" ht="12.95" customHeight="1">
      <c r="A26" s="363">
        <v>2023</v>
      </c>
      <c r="B26" s="369" t="s">
        <v>381</v>
      </c>
      <c r="C26" s="568">
        <v>313.60000000000002</v>
      </c>
      <c r="D26" s="570">
        <v>807.9</v>
      </c>
      <c r="E26" s="570">
        <v>3873.1</v>
      </c>
      <c r="F26" s="793">
        <v>452.8</v>
      </c>
      <c r="G26" s="263"/>
      <c r="H26" s="263"/>
      <c r="I26" s="263"/>
      <c r="J26" s="181"/>
    </row>
    <row r="27" spans="1:11" ht="12.95" customHeight="1">
      <c r="A27" s="754"/>
      <c r="B27" s="369" t="s">
        <v>382</v>
      </c>
      <c r="C27" s="568">
        <v>357.9</v>
      </c>
      <c r="D27" s="568">
        <v>762.5</v>
      </c>
      <c r="E27" s="568">
        <v>3779.6</v>
      </c>
      <c r="F27" s="793">
        <v>452.9</v>
      </c>
      <c r="G27" s="263"/>
      <c r="H27" s="263"/>
      <c r="I27" s="263"/>
      <c r="J27" s="263"/>
    </row>
    <row r="28" spans="1:11" ht="12.95" customHeight="1">
      <c r="A28" s="754"/>
      <c r="B28" s="369" t="s">
        <v>383</v>
      </c>
      <c r="C28" s="568">
        <v>417</v>
      </c>
      <c r="D28" s="568">
        <v>932.3</v>
      </c>
      <c r="E28" s="568">
        <v>4102.2</v>
      </c>
      <c r="F28" s="793">
        <v>456.5</v>
      </c>
      <c r="G28" s="263"/>
      <c r="H28" s="263"/>
      <c r="I28" s="263"/>
      <c r="J28" s="263"/>
    </row>
    <row r="29" spans="1:11" ht="12.95" customHeight="1">
      <c r="A29" s="363"/>
      <c r="B29" s="369" t="s">
        <v>372</v>
      </c>
      <c r="C29" s="793">
        <v>419.3</v>
      </c>
      <c r="D29" s="793">
        <v>972.3</v>
      </c>
      <c r="E29" s="793">
        <v>4842</v>
      </c>
      <c r="F29" s="793">
        <v>453.1</v>
      </c>
      <c r="G29" s="263"/>
      <c r="H29" s="263"/>
      <c r="I29" s="263"/>
      <c r="J29" s="263"/>
    </row>
    <row r="30" spans="1:11" ht="12.95" customHeight="1">
      <c r="A30" s="754"/>
      <c r="B30" s="369" t="s">
        <v>373</v>
      </c>
      <c r="C30" s="793">
        <v>448.2</v>
      </c>
      <c r="D30" s="793">
        <v>855.8</v>
      </c>
      <c r="E30" s="793">
        <v>4991.2</v>
      </c>
      <c r="F30" s="793">
        <v>476.6</v>
      </c>
      <c r="G30" s="263"/>
      <c r="H30" s="263"/>
      <c r="I30" s="263"/>
      <c r="J30" s="263"/>
    </row>
    <row r="31" spans="1:11" ht="12.95" customHeight="1">
      <c r="A31" s="754"/>
      <c r="B31" s="369" t="s">
        <v>374</v>
      </c>
      <c r="C31" s="793">
        <v>346.8</v>
      </c>
      <c r="D31" s="793">
        <v>864.3</v>
      </c>
      <c r="E31" s="793">
        <v>4426.5</v>
      </c>
      <c r="F31" s="793">
        <v>480.3</v>
      </c>
      <c r="G31" s="263"/>
      <c r="H31" s="263"/>
      <c r="I31" s="263"/>
      <c r="J31" s="263"/>
    </row>
    <row r="32" spans="1:11" ht="12.95" customHeight="1">
      <c r="A32" s="754"/>
      <c r="B32" s="708" t="s">
        <v>43</v>
      </c>
      <c r="C32" s="641">
        <v>88.6</v>
      </c>
      <c r="D32" s="1704">
        <v>102.1</v>
      </c>
      <c r="E32" s="1704">
        <v>116</v>
      </c>
      <c r="F32" s="1706">
        <v>114.7</v>
      </c>
      <c r="G32" s="1706"/>
      <c r="H32" s="263"/>
      <c r="I32" s="263"/>
      <c r="J32" s="263"/>
    </row>
    <row r="33" spans="1:11" ht="12.95" customHeight="1">
      <c r="A33" s="363">
        <v>2024</v>
      </c>
      <c r="B33" s="369" t="s">
        <v>395</v>
      </c>
      <c r="C33" s="793">
        <v>366.3</v>
      </c>
      <c r="D33" s="793">
        <v>712.8</v>
      </c>
      <c r="E33" s="570">
        <v>4596.3999999999996</v>
      </c>
      <c r="F33" s="794">
        <v>447.9</v>
      </c>
      <c r="G33" s="181"/>
      <c r="H33" s="263"/>
      <c r="I33" s="181"/>
      <c r="J33" s="181"/>
    </row>
    <row r="34" spans="1:11" ht="12.95" customHeight="1">
      <c r="A34" s="754"/>
      <c r="B34" s="369" t="s">
        <v>376</v>
      </c>
      <c r="C34" s="793">
        <v>375.2</v>
      </c>
      <c r="D34" s="793">
        <v>828.6</v>
      </c>
      <c r="E34" s="793">
        <v>4608.3</v>
      </c>
      <c r="F34" s="793">
        <v>439.6</v>
      </c>
      <c r="G34" s="263"/>
      <c r="H34" s="263"/>
      <c r="I34" s="263"/>
      <c r="J34" s="263"/>
    </row>
    <row r="35" spans="1:11" ht="12.95" customHeight="1">
      <c r="A35" s="754"/>
      <c r="B35" s="369" t="s">
        <v>377</v>
      </c>
      <c r="C35" s="785">
        <v>645.4</v>
      </c>
      <c r="D35" s="570">
        <v>953.6</v>
      </c>
      <c r="E35" s="570">
        <v>4585.1000000000004</v>
      </c>
      <c r="F35" s="793">
        <v>459.6</v>
      </c>
      <c r="G35" s="263"/>
      <c r="H35" s="263"/>
      <c r="I35" s="263"/>
      <c r="J35" s="263"/>
    </row>
    <row r="36" spans="1:11" s="1703" customFormat="1" ht="12.95" customHeight="1">
      <c r="A36" s="363"/>
      <c r="B36" s="1705" t="s">
        <v>378</v>
      </c>
      <c r="C36" s="793">
        <v>526.1</v>
      </c>
      <c r="D36" s="793">
        <v>807.2</v>
      </c>
      <c r="E36" s="570">
        <v>4322.8</v>
      </c>
      <c r="F36" s="794">
        <v>503.2</v>
      </c>
      <c r="G36" s="181"/>
      <c r="H36" s="263"/>
      <c r="I36" s="181"/>
      <c r="J36" s="181"/>
    </row>
    <row r="37" spans="1:11" s="1703" customFormat="1" ht="12.95" customHeight="1">
      <c r="A37" s="754"/>
      <c r="B37" s="1705" t="s">
        <v>379</v>
      </c>
      <c r="C37" s="793">
        <v>472.5</v>
      </c>
      <c r="D37" s="793">
        <v>833.6</v>
      </c>
      <c r="E37" s="793">
        <v>3944.7</v>
      </c>
      <c r="F37" s="793">
        <v>483.1</v>
      </c>
      <c r="G37" s="263"/>
      <c r="H37" s="263"/>
      <c r="I37" s="263"/>
      <c r="J37" s="263"/>
    </row>
    <row r="38" spans="1:11" s="1703" customFormat="1" ht="12.95" customHeight="1">
      <c r="A38" s="754"/>
      <c r="B38" s="1705" t="s">
        <v>380</v>
      </c>
      <c r="C38" s="793">
        <v>508.8</v>
      </c>
      <c r="D38" s="793">
        <v>836.5</v>
      </c>
      <c r="E38" s="570">
        <v>3996.5</v>
      </c>
      <c r="F38" s="794">
        <v>481</v>
      </c>
      <c r="G38" s="181"/>
      <c r="H38" s="263"/>
      <c r="I38" s="181"/>
      <c r="J38" s="181"/>
      <c r="K38" s="74"/>
    </row>
    <row r="39" spans="1:11" s="1703" customFormat="1" ht="12.95" customHeight="1">
      <c r="A39" s="363"/>
      <c r="B39" s="1705" t="s">
        <v>381</v>
      </c>
      <c r="C39" s="568">
        <v>428.5</v>
      </c>
      <c r="D39" s="570">
        <v>744.6</v>
      </c>
      <c r="E39" s="570">
        <v>3356.4</v>
      </c>
      <c r="F39" s="793">
        <v>520.70000000000005</v>
      </c>
      <c r="G39" s="263"/>
      <c r="H39" s="263"/>
      <c r="I39" s="263"/>
      <c r="J39" s="181"/>
    </row>
    <row r="40" spans="1:11" s="1703" customFormat="1" ht="12.95" customHeight="1">
      <c r="A40" s="754"/>
      <c r="B40" s="1705" t="s">
        <v>382</v>
      </c>
      <c r="C40" s="568">
        <v>432.4</v>
      </c>
      <c r="D40" s="568">
        <v>673.1</v>
      </c>
      <c r="E40" s="568">
        <v>3330.7</v>
      </c>
      <c r="F40" s="793">
        <v>488.4</v>
      </c>
      <c r="G40" s="263"/>
      <c r="H40" s="263"/>
      <c r="I40" s="263"/>
      <c r="J40" s="263"/>
    </row>
    <row r="41" spans="1:11" s="1703" customFormat="1" ht="12.95" customHeight="1">
      <c r="A41" s="754"/>
      <c r="B41" s="1705" t="s">
        <v>383</v>
      </c>
      <c r="C41" s="568">
        <v>526.6</v>
      </c>
      <c r="D41" s="568">
        <v>824.4</v>
      </c>
      <c r="E41" s="568">
        <v>4175.8999999999996</v>
      </c>
      <c r="F41" s="793">
        <v>497.6</v>
      </c>
      <c r="G41" s="263"/>
      <c r="H41" s="263"/>
      <c r="I41" s="263"/>
      <c r="J41" s="263"/>
    </row>
    <row r="42" spans="1:11" s="228" customFormat="1" ht="12.95" customHeight="1">
      <c r="A42" s="754"/>
      <c r="B42" s="708" t="s">
        <v>43</v>
      </c>
      <c r="C42" s="1704">
        <v>136.30000000000001</v>
      </c>
      <c r="D42" s="1704">
        <v>83.9</v>
      </c>
      <c r="E42" s="1704">
        <v>108.1</v>
      </c>
      <c r="F42" s="1706">
        <v>107.3</v>
      </c>
      <c r="G42" s="1706"/>
      <c r="H42" s="385"/>
      <c r="I42" s="385"/>
      <c r="J42" s="385"/>
      <c r="K42" s="18"/>
    </row>
    <row r="43" spans="1:11" s="228" customFormat="1" ht="12.95" customHeight="1">
      <c r="A43" s="575"/>
      <c r="B43" s="708" t="s">
        <v>44</v>
      </c>
      <c r="C43" s="1704">
        <v>123.1</v>
      </c>
      <c r="D43" s="1704">
        <v>121.3</v>
      </c>
      <c r="E43" s="1704">
        <v>125.3</v>
      </c>
      <c r="F43" s="1706">
        <v>102.8</v>
      </c>
      <c r="G43" s="1706"/>
      <c r="H43" s="385"/>
      <c r="I43" s="385"/>
      <c r="J43" s="385"/>
      <c r="K43" s="74"/>
    </row>
    <row r="44" spans="1:11" s="228" customFormat="1" ht="12.95" customHeight="1">
      <c r="A44" s="575"/>
      <c r="B44" s="24"/>
      <c r="C44" s="385"/>
      <c r="D44" s="385"/>
      <c r="E44" s="385"/>
      <c r="F44" s="385"/>
      <c r="G44" s="1706"/>
      <c r="H44" s="385"/>
      <c r="I44" s="385"/>
      <c r="J44" s="385"/>
      <c r="K44" s="18"/>
    </row>
    <row r="45" spans="1:11" s="228" customFormat="1" ht="12.95" customHeight="1">
      <c r="A45" s="269" t="s">
        <v>351</v>
      </c>
      <c r="B45" s="557"/>
      <c r="C45" s="557"/>
      <c r="D45" s="557"/>
      <c r="E45" s="557"/>
      <c r="F45" s="557"/>
      <c r="G45" s="373"/>
      <c r="H45" s="373"/>
    </row>
    <row r="46" spans="1:11" ht="12.95" customHeight="1">
      <c r="A46" s="269" t="s">
        <v>271</v>
      </c>
      <c r="B46" s="557"/>
      <c r="C46" s="557"/>
      <c r="D46" s="557"/>
      <c r="E46" s="557"/>
      <c r="F46" s="557"/>
      <c r="G46" s="373"/>
      <c r="H46" s="373"/>
      <c r="I46" s="228"/>
      <c r="J46" s="228"/>
    </row>
    <row r="47" spans="1:11" ht="12.95" customHeight="1">
      <c r="A47" s="216" t="s">
        <v>267</v>
      </c>
      <c r="B47" s="557"/>
      <c r="C47" s="557"/>
      <c r="D47" s="557"/>
      <c r="E47" s="557"/>
      <c r="F47" s="557"/>
      <c r="G47" s="373"/>
      <c r="H47" s="373"/>
      <c r="I47" s="228"/>
      <c r="J47" s="228"/>
    </row>
    <row r="48" spans="1:11">
      <c r="A48" s="216" t="s">
        <v>272</v>
      </c>
      <c r="B48" s="557"/>
      <c r="C48" s="557"/>
      <c r="D48" s="557"/>
      <c r="E48" s="557"/>
      <c r="F48" s="557"/>
      <c r="G48" s="557"/>
      <c r="H48" s="557"/>
      <c r="I48" s="228"/>
      <c r="J48" s="228"/>
    </row>
  </sheetData>
  <mergeCells count="9">
    <mergeCell ref="A5:B6"/>
    <mergeCell ref="G4:G5"/>
    <mergeCell ref="I1:J1"/>
    <mergeCell ref="I2:J2"/>
    <mergeCell ref="A3:B4"/>
    <mergeCell ref="C4:E4"/>
    <mergeCell ref="F4:F5"/>
    <mergeCell ref="C3:F3"/>
    <mergeCell ref="C6:F6"/>
  </mergeCells>
  <hyperlinks>
    <hyperlink ref="I1" location="'Spis tablic     List of tables'!A1" display="Powrót do spisu tablic"/>
    <hyperlink ref="I2" location="'Spis tablic     List of tables'!A1" display="Return to list tables"/>
    <hyperlink ref="I1:J1" location="'Spis tablic     List of tables'!A3" display="Powrót do spisu tablic"/>
    <hyperlink ref="I2:J2" location="'Spis tablic     List of tables'!A3" display="Return to list tables"/>
    <hyperlink ref="I1:J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scale="95" orientation="portrait" r:id="rId1"/>
  <ignoredErrors>
    <ignoredError sqref="B42:B43 B26:B28 B29:B31 B33:B35 B36:B38 B39:B41" numberStoredAsText="1"/>
  </ignoredErrors>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47"/>
  <sheetViews>
    <sheetView showGridLines="0" zoomScaleNormal="100" workbookViewId="0">
      <pane xSplit="4" ySplit="4" topLeftCell="E5" activePane="bottomRight" state="frozen"/>
      <selection activeCell="N19" sqref="N19"/>
      <selection pane="topRight" activeCell="N19" sqref="N19"/>
      <selection pane="bottomLeft" activeCell="N19" sqref="N19"/>
      <selection pane="bottomRight" activeCell="N3" sqref="N3"/>
    </sheetView>
  </sheetViews>
  <sheetFormatPr defaultColWidth="9" defaultRowHeight="12"/>
  <cols>
    <col min="1" max="1" width="6.625" style="110" customWidth="1"/>
    <col min="2" max="2" width="12.625" style="110" customWidth="1"/>
    <col min="3" max="3" width="8.625" style="110" customWidth="1"/>
    <col min="4" max="4" width="9.625" style="110" customWidth="1"/>
    <col min="5" max="11" width="8.625" style="110" customWidth="1"/>
    <col min="12" max="12" width="12.375" style="110" bestFit="1" customWidth="1"/>
    <col min="13" max="13" width="12.625" style="110" customWidth="1"/>
    <col min="14" max="14" width="11.125" style="110" customWidth="1"/>
    <col min="15" max="15" width="10.25" style="110" customWidth="1"/>
    <col min="16" max="16384" width="9" style="110"/>
  </cols>
  <sheetData>
    <row r="1" spans="1:28" ht="18" customHeight="1">
      <c r="A1" s="776" t="s">
        <v>868</v>
      </c>
      <c r="B1" s="776"/>
      <c r="C1" s="776"/>
      <c r="D1" s="776"/>
      <c r="E1" s="776"/>
      <c r="F1" s="652"/>
      <c r="G1" s="652"/>
      <c r="H1" s="652"/>
      <c r="I1" s="1941" t="s">
        <v>36</v>
      </c>
      <c r="J1" s="1941"/>
      <c r="K1" s="449"/>
      <c r="L1" s="449"/>
      <c r="M1" s="449"/>
      <c r="N1" s="449"/>
      <c r="O1" s="449"/>
      <c r="P1" s="133"/>
    </row>
    <row r="2" spans="1:28" ht="18" customHeight="1">
      <c r="A2" s="1479" t="s">
        <v>1264</v>
      </c>
      <c r="B2" s="795"/>
      <c r="C2" s="795"/>
      <c r="D2" s="795"/>
      <c r="E2" s="795"/>
      <c r="F2" s="796"/>
      <c r="G2" s="796"/>
      <c r="H2" s="796"/>
      <c r="I2" s="1942" t="s">
        <v>37</v>
      </c>
      <c r="J2" s="1942"/>
      <c r="K2" s="449"/>
      <c r="L2" s="449"/>
      <c r="M2" s="449"/>
      <c r="N2" s="449"/>
      <c r="O2" s="449"/>
      <c r="P2" s="133"/>
    </row>
    <row r="3" spans="1:28" ht="181.5" customHeight="1">
      <c r="A3" s="2331" t="s">
        <v>869</v>
      </c>
      <c r="B3" s="2332"/>
      <c r="C3" s="797" t="s">
        <v>870</v>
      </c>
      <c r="D3" s="648" t="s">
        <v>871</v>
      </c>
      <c r="E3" s="764" t="s">
        <v>872</v>
      </c>
      <c r="F3" s="764" t="s">
        <v>873</v>
      </c>
      <c r="G3" s="764" t="s">
        <v>874</v>
      </c>
      <c r="H3" s="764" t="s">
        <v>875</v>
      </c>
      <c r="I3" s="779" t="s">
        <v>876</v>
      </c>
      <c r="J3" s="779" t="s">
        <v>877</v>
      </c>
      <c r="K3" s="779" t="s">
        <v>878</v>
      </c>
      <c r="L3" s="779" t="s">
        <v>879</v>
      </c>
      <c r="M3" s="779" t="s">
        <v>880</v>
      </c>
      <c r="N3" s="798"/>
      <c r="O3" s="791"/>
      <c r="P3" s="799"/>
      <c r="Q3" s="791"/>
      <c r="R3" s="791"/>
      <c r="S3" s="791"/>
      <c r="T3" s="791"/>
      <c r="U3" s="74"/>
      <c r="V3" s="791"/>
      <c r="W3" s="800"/>
      <c r="X3" s="791"/>
      <c r="Y3" s="791"/>
      <c r="Z3" s="791"/>
      <c r="AA3" s="799"/>
      <c r="AB3" s="799"/>
    </row>
    <row r="4" spans="1:28" ht="34.5" customHeight="1" thickBot="1">
      <c r="A4" s="2333"/>
      <c r="B4" s="2334"/>
      <c r="C4" s="2122" t="s">
        <v>881</v>
      </c>
      <c r="D4" s="2123"/>
      <c r="E4" s="2335"/>
      <c r="F4" s="801" t="s">
        <v>882</v>
      </c>
      <c r="G4" s="2234" t="s">
        <v>881</v>
      </c>
      <c r="H4" s="2123"/>
      <c r="I4" s="2123"/>
      <c r="J4" s="2123"/>
      <c r="K4" s="2335"/>
      <c r="L4" s="802" t="s">
        <v>883</v>
      </c>
      <c r="M4" s="803" t="s">
        <v>884</v>
      </c>
      <c r="O4" s="2025"/>
      <c r="P4" s="2025"/>
      <c r="Q4" s="2025"/>
      <c r="R4" s="2025"/>
      <c r="S4" s="2025"/>
      <c r="T4" s="2025"/>
      <c r="U4" s="74"/>
      <c r="V4" s="2025"/>
      <c r="W4" s="2025"/>
      <c r="X4" s="799"/>
      <c r="Y4" s="799"/>
      <c r="Z4" s="2025"/>
      <c r="AA4" s="2025"/>
      <c r="AB4" s="799"/>
    </row>
    <row r="5" spans="1:28" ht="8.1" customHeight="1" thickTop="1">
      <c r="A5" s="693"/>
      <c r="B5" s="748"/>
      <c r="C5" s="358"/>
      <c r="D5" s="377"/>
      <c r="E5" s="581"/>
      <c r="F5" s="581"/>
      <c r="G5" s="581"/>
      <c r="H5" s="581"/>
      <c r="I5" s="581"/>
      <c r="J5" s="581"/>
      <c r="K5" s="581"/>
      <c r="L5" s="741"/>
      <c r="M5" s="741"/>
      <c r="N5" s="133"/>
    </row>
    <row r="6" spans="1:28" ht="12.95" customHeight="1">
      <c r="A6" s="693">
        <v>2022</v>
      </c>
      <c r="B6" s="721" t="s">
        <v>385</v>
      </c>
      <c r="C6" s="804">
        <v>3515679</v>
      </c>
      <c r="D6" s="805">
        <v>9606245</v>
      </c>
      <c r="E6" s="805">
        <v>32700</v>
      </c>
      <c r="F6" s="805">
        <v>67184</v>
      </c>
      <c r="G6" s="805">
        <v>145495</v>
      </c>
      <c r="H6" s="805">
        <v>162244</v>
      </c>
      <c r="I6" s="805">
        <v>57834</v>
      </c>
      <c r="J6" s="805">
        <v>16610</v>
      </c>
      <c r="K6" s="805">
        <v>3975188</v>
      </c>
      <c r="L6" s="233">
        <v>2436520.5</v>
      </c>
      <c r="M6" s="657">
        <v>1306.2</v>
      </c>
      <c r="N6" s="278"/>
    </row>
    <row r="7" spans="1:28" ht="12.95" customHeight="1">
      <c r="A7" s="344"/>
      <c r="B7" s="708" t="s">
        <v>43</v>
      </c>
      <c r="C7" s="383">
        <v>97.3</v>
      </c>
      <c r="D7" s="384">
        <v>101.5</v>
      </c>
      <c r="E7" s="384">
        <v>99.9</v>
      </c>
      <c r="F7" s="806">
        <v>92.2</v>
      </c>
      <c r="G7" s="384">
        <v>90.9</v>
      </c>
      <c r="H7" s="384">
        <v>87.3</v>
      </c>
      <c r="I7" s="384">
        <v>108.1</v>
      </c>
      <c r="J7" s="384">
        <v>130.1</v>
      </c>
      <c r="K7" s="384">
        <v>93.1</v>
      </c>
      <c r="L7" s="386">
        <v>116.1</v>
      </c>
      <c r="M7" s="385">
        <v>66.400000000000006</v>
      </c>
      <c r="N7" s="807"/>
    </row>
    <row r="8" spans="1:28" ht="12.95" customHeight="1">
      <c r="A8" s="743">
        <v>2023</v>
      </c>
      <c r="B8" s="721" t="s">
        <v>392</v>
      </c>
      <c r="C8" s="804">
        <v>1541136</v>
      </c>
      <c r="D8" s="805">
        <v>4977306</v>
      </c>
      <c r="E8" s="805">
        <v>19305</v>
      </c>
      <c r="F8" s="805" t="s">
        <v>22</v>
      </c>
      <c r="G8" s="805">
        <v>71579</v>
      </c>
      <c r="H8" s="805">
        <v>94804</v>
      </c>
      <c r="I8" s="805">
        <v>42036</v>
      </c>
      <c r="J8" s="805">
        <v>5031</v>
      </c>
      <c r="K8" s="805">
        <v>1837198</v>
      </c>
      <c r="L8" s="233">
        <v>1362605.3</v>
      </c>
      <c r="M8" s="233" t="s">
        <v>1730</v>
      </c>
      <c r="N8" s="278"/>
    </row>
    <row r="9" spans="1:28" ht="12.95" customHeight="1">
      <c r="A9" s="693"/>
      <c r="B9" s="721" t="s">
        <v>393</v>
      </c>
      <c r="C9" s="804">
        <v>1772787</v>
      </c>
      <c r="D9" s="805">
        <v>5849560</v>
      </c>
      <c r="E9" s="805">
        <v>22036</v>
      </c>
      <c r="F9" s="805" t="s">
        <v>22</v>
      </c>
      <c r="G9" s="805">
        <v>82574</v>
      </c>
      <c r="H9" s="805">
        <v>108419</v>
      </c>
      <c r="I9" s="805">
        <v>47213</v>
      </c>
      <c r="J9" s="805">
        <v>5791</v>
      </c>
      <c r="K9" s="805">
        <v>2126729</v>
      </c>
      <c r="L9" s="233">
        <v>1550073.4</v>
      </c>
      <c r="M9" s="233">
        <v>868.9</v>
      </c>
      <c r="N9" s="278"/>
    </row>
    <row r="10" spans="1:28" ht="12.95" customHeight="1">
      <c r="A10" s="693"/>
      <c r="B10" s="721" t="s">
        <v>394</v>
      </c>
      <c r="C10" s="809">
        <v>2007348</v>
      </c>
      <c r="D10" s="810">
        <v>6830922</v>
      </c>
      <c r="E10" s="810">
        <v>24798</v>
      </c>
      <c r="F10" s="810" t="s">
        <v>22</v>
      </c>
      <c r="G10" s="810">
        <v>93666</v>
      </c>
      <c r="H10" s="810">
        <v>122300</v>
      </c>
      <c r="I10" s="810">
        <v>53650</v>
      </c>
      <c r="J10" s="810">
        <v>6537</v>
      </c>
      <c r="K10" s="810">
        <v>2429958</v>
      </c>
      <c r="L10" s="811">
        <v>1762587.3</v>
      </c>
      <c r="M10" s="811" t="s">
        <v>1731</v>
      </c>
      <c r="N10" s="278"/>
    </row>
    <row r="11" spans="1:28" ht="12.95" customHeight="1">
      <c r="A11" s="743"/>
      <c r="B11" s="721" t="s">
        <v>386</v>
      </c>
      <c r="C11" s="1709">
        <v>2214887</v>
      </c>
      <c r="D11" s="805">
        <v>7846063</v>
      </c>
      <c r="E11" s="805">
        <v>27524</v>
      </c>
      <c r="F11" s="808" t="s">
        <v>22</v>
      </c>
      <c r="G11" s="805">
        <v>104410</v>
      </c>
      <c r="H11" s="805">
        <v>136634</v>
      </c>
      <c r="I11" s="805">
        <v>61321</v>
      </c>
      <c r="J11" s="805">
        <v>7335</v>
      </c>
      <c r="K11" s="805">
        <v>2747487</v>
      </c>
      <c r="L11" s="233">
        <v>1951908.7</v>
      </c>
      <c r="M11" s="657">
        <v>1091.3</v>
      </c>
      <c r="N11" s="278"/>
    </row>
    <row r="12" spans="1:28" ht="12.95" customHeight="1">
      <c r="A12" s="693"/>
      <c r="B12" s="721" t="s">
        <v>387</v>
      </c>
      <c r="C12" s="1709">
        <v>2414912</v>
      </c>
      <c r="D12" s="805">
        <v>8743748</v>
      </c>
      <c r="E12" s="805">
        <v>30100</v>
      </c>
      <c r="F12" s="805" t="s">
        <v>22</v>
      </c>
      <c r="G12" s="805">
        <v>115921</v>
      </c>
      <c r="H12" s="805" t="s">
        <v>1717</v>
      </c>
      <c r="I12" s="805">
        <v>69254</v>
      </c>
      <c r="J12" s="805">
        <v>8039</v>
      </c>
      <c r="K12" s="805">
        <v>3011886</v>
      </c>
      <c r="L12" s="233">
        <v>2160440</v>
      </c>
      <c r="M12" s="657">
        <v>1216.3</v>
      </c>
      <c r="N12" s="278"/>
    </row>
    <row r="13" spans="1:28" ht="12.95" customHeight="1">
      <c r="A13" s="693"/>
      <c r="B13" s="721" t="s">
        <v>385</v>
      </c>
      <c r="C13" s="1709" t="s">
        <v>1715</v>
      </c>
      <c r="D13" s="805">
        <v>9360270</v>
      </c>
      <c r="E13" s="805">
        <v>32767</v>
      </c>
      <c r="F13" s="805" t="s">
        <v>22</v>
      </c>
      <c r="G13" s="805">
        <v>125892</v>
      </c>
      <c r="H13" s="805" t="s">
        <v>1718</v>
      </c>
      <c r="I13" s="805">
        <v>75681</v>
      </c>
      <c r="J13" s="805">
        <v>8450</v>
      </c>
      <c r="K13" s="805">
        <v>3235475</v>
      </c>
      <c r="L13" s="233">
        <v>2346587</v>
      </c>
      <c r="M13" s="657">
        <v>1301.0999999999999</v>
      </c>
      <c r="N13" s="278"/>
    </row>
    <row r="14" spans="1:28" ht="12.95" customHeight="1">
      <c r="A14" s="344"/>
      <c r="B14" s="708" t="s">
        <v>43</v>
      </c>
      <c r="C14" s="806" t="s">
        <v>1716</v>
      </c>
      <c r="D14" s="806">
        <v>97.4</v>
      </c>
      <c r="E14" s="806">
        <v>100.2</v>
      </c>
      <c r="F14" s="806" t="s">
        <v>22</v>
      </c>
      <c r="G14" s="806">
        <v>86.5</v>
      </c>
      <c r="H14" s="806">
        <v>96.2</v>
      </c>
      <c r="I14" s="806">
        <v>130.9</v>
      </c>
      <c r="J14" s="806">
        <v>50.9</v>
      </c>
      <c r="K14" s="806">
        <v>81.400000000000006</v>
      </c>
      <c r="L14" s="384">
        <v>96.3</v>
      </c>
      <c r="M14" s="1537">
        <v>99.609554432705551</v>
      </c>
      <c r="N14" s="807"/>
    </row>
    <row r="15" spans="1:28" s="1703" customFormat="1" ht="12.95" customHeight="1">
      <c r="A15" s="743">
        <v>2024</v>
      </c>
      <c r="B15" s="721" t="s">
        <v>388</v>
      </c>
      <c r="C15" s="805">
        <v>375637</v>
      </c>
      <c r="D15" s="805">
        <v>1169496</v>
      </c>
      <c r="E15" s="805">
        <v>5080</v>
      </c>
      <c r="F15" s="805" t="s">
        <v>22</v>
      </c>
      <c r="G15" s="805">
        <v>20347</v>
      </c>
      <c r="H15" s="805">
        <v>31439</v>
      </c>
      <c r="I15" s="805">
        <v>13956</v>
      </c>
      <c r="J15" s="805">
        <v>1678</v>
      </c>
      <c r="K15" s="805">
        <v>431290</v>
      </c>
      <c r="L15" s="805" t="s">
        <v>1719</v>
      </c>
      <c r="M15" s="657" t="s">
        <v>1732</v>
      </c>
      <c r="N15" s="1711"/>
    </row>
    <row r="16" spans="1:28" s="1703" customFormat="1" ht="12.95" customHeight="1">
      <c r="A16" s="693"/>
      <c r="B16" s="721" t="s">
        <v>389</v>
      </c>
      <c r="C16" s="805">
        <v>645734</v>
      </c>
      <c r="D16" s="805">
        <v>2080190</v>
      </c>
      <c r="E16" s="805">
        <v>7706</v>
      </c>
      <c r="F16" s="805" t="s">
        <v>22</v>
      </c>
      <c r="G16" s="805">
        <v>30161</v>
      </c>
      <c r="H16" s="805">
        <v>44645</v>
      </c>
      <c r="I16" s="805">
        <v>19675</v>
      </c>
      <c r="J16" s="805">
        <v>2614</v>
      </c>
      <c r="K16" s="805">
        <v>792331</v>
      </c>
      <c r="L16" s="570" t="s">
        <v>1720</v>
      </c>
      <c r="M16" s="657" t="s">
        <v>1733</v>
      </c>
      <c r="N16" s="1711"/>
    </row>
    <row r="17" spans="1:14" s="1703" customFormat="1" ht="12.95" customHeight="1">
      <c r="A17" s="743"/>
      <c r="B17" s="721" t="s">
        <v>390</v>
      </c>
      <c r="C17" s="1709">
        <v>906825</v>
      </c>
      <c r="D17" s="805">
        <v>3274291</v>
      </c>
      <c r="E17" s="805">
        <v>10238</v>
      </c>
      <c r="F17" s="808" t="s">
        <v>22</v>
      </c>
      <c r="G17" s="805">
        <v>40496</v>
      </c>
      <c r="H17" s="805">
        <v>61006</v>
      </c>
      <c r="I17" s="805">
        <v>25967</v>
      </c>
      <c r="J17" s="805">
        <v>3533</v>
      </c>
      <c r="K17" s="805">
        <v>1141857</v>
      </c>
      <c r="L17" s="233" t="s">
        <v>1721</v>
      </c>
      <c r="M17" s="233">
        <v>353.3</v>
      </c>
      <c r="N17" s="278"/>
    </row>
    <row r="18" spans="1:14" s="1703" customFormat="1" ht="12.95" customHeight="1">
      <c r="A18" s="693"/>
      <c r="B18" s="721" t="s">
        <v>391</v>
      </c>
      <c r="C18" s="1709">
        <v>1159923</v>
      </c>
      <c r="D18" s="805">
        <v>4360892</v>
      </c>
      <c r="E18" s="805">
        <v>12760</v>
      </c>
      <c r="F18" s="808" t="s">
        <v>22</v>
      </c>
      <c r="G18" s="805">
        <v>50455</v>
      </c>
      <c r="H18" s="805">
        <v>76827</v>
      </c>
      <c r="I18" s="805">
        <v>32861</v>
      </c>
      <c r="J18" s="805">
        <v>4436</v>
      </c>
      <c r="K18" s="805">
        <v>1482908</v>
      </c>
      <c r="L18" s="233" t="s">
        <v>1722</v>
      </c>
      <c r="M18" s="233">
        <v>422.9</v>
      </c>
      <c r="N18" s="278"/>
    </row>
    <row r="19" spans="1:14" s="1703" customFormat="1" ht="12.95" customHeight="1">
      <c r="A19" s="693"/>
      <c r="B19" s="721" t="s">
        <v>384</v>
      </c>
      <c r="C19" s="1709">
        <v>1418606</v>
      </c>
      <c r="D19" s="805">
        <v>5516428</v>
      </c>
      <c r="E19" s="805">
        <v>15198</v>
      </c>
      <c r="F19" s="808" t="s">
        <v>22</v>
      </c>
      <c r="G19" s="805">
        <v>61225</v>
      </c>
      <c r="H19" s="805">
        <v>94789</v>
      </c>
      <c r="I19" s="805">
        <v>39064</v>
      </c>
      <c r="J19" s="805">
        <v>5153</v>
      </c>
      <c r="K19" s="805">
        <v>1831271</v>
      </c>
      <c r="L19" s="233" t="s">
        <v>1723</v>
      </c>
      <c r="M19" s="233">
        <v>498.1</v>
      </c>
      <c r="N19" s="278"/>
    </row>
    <row r="20" spans="1:14" s="1703" customFormat="1" ht="12.95" customHeight="1">
      <c r="A20" s="743"/>
      <c r="B20" s="721" t="s">
        <v>392</v>
      </c>
      <c r="C20" s="1709">
        <v>1722584</v>
      </c>
      <c r="D20" s="805">
        <v>6697155</v>
      </c>
      <c r="E20" s="805">
        <v>17665</v>
      </c>
      <c r="F20" s="808" t="s">
        <v>22</v>
      </c>
      <c r="G20" s="805">
        <v>71515</v>
      </c>
      <c r="H20" s="805">
        <v>111437</v>
      </c>
      <c r="I20" s="805">
        <v>45564</v>
      </c>
      <c r="J20" s="805">
        <v>6000</v>
      </c>
      <c r="K20" s="805">
        <v>2219026</v>
      </c>
      <c r="L20" s="233">
        <v>1353650.7</v>
      </c>
      <c r="M20" s="233">
        <v>597.79999999999995</v>
      </c>
      <c r="N20" s="278"/>
    </row>
    <row r="21" spans="1:14" s="1703" customFormat="1" ht="12.95" customHeight="1">
      <c r="A21" s="693"/>
      <c r="B21" s="721" t="s">
        <v>393</v>
      </c>
      <c r="C21" s="1709">
        <v>2042776</v>
      </c>
      <c r="D21" s="805">
        <v>7714762</v>
      </c>
      <c r="E21" s="805">
        <v>20143</v>
      </c>
      <c r="F21" s="808" t="s">
        <v>22</v>
      </c>
      <c r="G21" s="805">
        <v>81189</v>
      </c>
      <c r="H21" s="805">
        <v>126228</v>
      </c>
      <c r="I21" s="805">
        <v>53282</v>
      </c>
      <c r="J21" s="805">
        <v>6724</v>
      </c>
      <c r="K21" s="805">
        <v>2573386</v>
      </c>
      <c r="L21" s="233">
        <v>1554895.9</v>
      </c>
      <c r="M21" s="233">
        <v>689.9</v>
      </c>
      <c r="N21" s="278"/>
    </row>
    <row r="22" spans="1:14" s="1703" customFormat="1" ht="12.95" customHeight="1">
      <c r="A22" s="693"/>
      <c r="B22" s="721" t="s">
        <v>394</v>
      </c>
      <c r="C22" s="809">
        <v>2334145</v>
      </c>
      <c r="D22" s="810">
        <v>8753481</v>
      </c>
      <c r="E22" s="810">
        <v>22610</v>
      </c>
      <c r="F22" s="808" t="s">
        <v>22</v>
      </c>
      <c r="G22" s="810">
        <v>91047</v>
      </c>
      <c r="H22" s="810">
        <v>141592</v>
      </c>
      <c r="I22" s="810">
        <v>60938</v>
      </c>
      <c r="J22" s="810">
        <v>7688</v>
      </c>
      <c r="K22" s="810">
        <v>2909129</v>
      </c>
      <c r="L22" s="811">
        <v>1761579.5</v>
      </c>
      <c r="M22" s="811">
        <v>794.6</v>
      </c>
      <c r="N22" s="278"/>
    </row>
    <row r="23" spans="1:14" s="1703" customFormat="1" ht="12.95" customHeight="1">
      <c r="A23" s="344"/>
      <c r="B23" s="1708" t="s">
        <v>43</v>
      </c>
      <c r="C23" s="384">
        <v>116.3</v>
      </c>
      <c r="D23" s="384">
        <v>128.1</v>
      </c>
      <c r="E23" s="384">
        <v>91.2</v>
      </c>
      <c r="F23" s="808" t="s">
        <v>22</v>
      </c>
      <c r="G23" s="384">
        <v>97.2</v>
      </c>
      <c r="H23" s="384">
        <v>115.8</v>
      </c>
      <c r="I23" s="384">
        <v>113.6</v>
      </c>
      <c r="J23" s="384">
        <v>117.6</v>
      </c>
      <c r="K23" s="384">
        <v>119.7</v>
      </c>
      <c r="L23" s="384">
        <v>99.9</v>
      </c>
      <c r="M23" s="1898">
        <v>81</v>
      </c>
      <c r="N23" s="1711"/>
    </row>
    <row r="24" spans="1:14" s="1703" customFormat="1" ht="12.95" customHeight="1">
      <c r="A24" s="1707"/>
      <c r="B24" s="1708"/>
      <c r="C24" s="1712"/>
      <c r="D24" s="1710"/>
      <c r="E24" s="1710"/>
      <c r="F24" s="1710"/>
      <c r="G24" s="1710"/>
      <c r="H24" s="1710"/>
      <c r="I24" s="1710"/>
      <c r="J24" s="1710"/>
      <c r="K24" s="1710"/>
      <c r="L24" s="1700"/>
      <c r="M24" s="1700"/>
      <c r="N24" s="1711"/>
    </row>
    <row r="25" spans="1:14" ht="12.95" customHeight="1">
      <c r="A25" s="1702">
        <v>2023</v>
      </c>
      <c r="B25" s="369" t="s">
        <v>381</v>
      </c>
      <c r="C25" s="804">
        <v>241208</v>
      </c>
      <c r="D25" s="805">
        <v>870724</v>
      </c>
      <c r="E25" s="805">
        <v>2745</v>
      </c>
      <c r="F25" s="805">
        <v>3728</v>
      </c>
      <c r="G25" s="805">
        <v>10190</v>
      </c>
      <c r="H25" s="805">
        <v>12332</v>
      </c>
      <c r="I25" s="805">
        <v>4390</v>
      </c>
      <c r="J25" s="805">
        <v>592</v>
      </c>
      <c r="K25" s="805">
        <v>268714</v>
      </c>
      <c r="L25" s="233">
        <v>167647</v>
      </c>
      <c r="M25" s="741">
        <v>85</v>
      </c>
      <c r="N25" s="278"/>
    </row>
    <row r="26" spans="1:14" ht="12.95" customHeight="1">
      <c r="A26" s="575"/>
      <c r="B26" s="369" t="s">
        <v>382</v>
      </c>
      <c r="C26" s="804">
        <v>231650</v>
      </c>
      <c r="D26" s="805">
        <v>872254</v>
      </c>
      <c r="E26" s="805">
        <v>2730</v>
      </c>
      <c r="F26" s="805">
        <v>3894</v>
      </c>
      <c r="G26" s="805">
        <v>10995</v>
      </c>
      <c r="H26" s="805">
        <v>13615</v>
      </c>
      <c r="I26" s="805">
        <v>5177</v>
      </c>
      <c r="J26" s="805">
        <v>760</v>
      </c>
      <c r="K26" s="805">
        <v>289531</v>
      </c>
      <c r="L26" s="233">
        <v>187591</v>
      </c>
      <c r="M26" s="741">
        <v>88</v>
      </c>
      <c r="N26" s="278"/>
    </row>
    <row r="27" spans="1:14" ht="12.95" customHeight="1">
      <c r="A27" s="575"/>
      <c r="B27" s="369" t="s">
        <v>383</v>
      </c>
      <c r="C27" s="804">
        <v>234561</v>
      </c>
      <c r="D27" s="805">
        <v>982361</v>
      </c>
      <c r="E27" s="805">
        <v>2762</v>
      </c>
      <c r="F27" s="805" t="s">
        <v>22</v>
      </c>
      <c r="G27" s="805">
        <v>11092</v>
      </c>
      <c r="H27" s="805">
        <v>13882</v>
      </c>
      <c r="I27" s="805">
        <v>6436</v>
      </c>
      <c r="J27" s="805">
        <v>746</v>
      </c>
      <c r="K27" s="805">
        <v>303229</v>
      </c>
      <c r="L27" s="233">
        <v>212292.8</v>
      </c>
      <c r="M27" s="741">
        <v>113</v>
      </c>
      <c r="N27" s="278"/>
    </row>
    <row r="28" spans="1:14" ht="12.95" customHeight="1">
      <c r="A28" s="31"/>
      <c r="B28" s="369" t="s">
        <v>372</v>
      </c>
      <c r="C28" s="1709">
        <v>207540</v>
      </c>
      <c r="D28" s="805">
        <v>1015141</v>
      </c>
      <c r="E28" s="805">
        <v>2725</v>
      </c>
      <c r="F28" s="805" t="s">
        <v>22</v>
      </c>
      <c r="G28" s="805">
        <v>10744</v>
      </c>
      <c r="H28" s="805">
        <v>14333</v>
      </c>
      <c r="I28" s="805">
        <v>7671</v>
      </c>
      <c r="J28" s="805">
        <v>798</v>
      </c>
      <c r="K28" s="805">
        <v>317529</v>
      </c>
      <c r="L28" s="233">
        <v>193658.4</v>
      </c>
      <c r="M28" s="657">
        <v>112</v>
      </c>
      <c r="N28" s="278"/>
    </row>
    <row r="29" spans="1:14" ht="12.95" customHeight="1">
      <c r="A29" s="575"/>
      <c r="B29" s="369" t="s">
        <v>373</v>
      </c>
      <c r="C29" s="1709">
        <v>200025</v>
      </c>
      <c r="D29" s="805">
        <v>897685</v>
      </c>
      <c r="E29" s="805">
        <v>2577</v>
      </c>
      <c r="F29" s="805" t="s">
        <v>22</v>
      </c>
      <c r="G29" s="805">
        <v>11511</v>
      </c>
      <c r="H29" s="805">
        <v>13664</v>
      </c>
      <c r="I29" s="805">
        <v>7933</v>
      </c>
      <c r="J29" s="805">
        <v>704</v>
      </c>
      <c r="K29" s="805">
        <v>264399</v>
      </c>
      <c r="L29" s="233">
        <v>203856.6</v>
      </c>
      <c r="M29" s="657">
        <v>121</v>
      </c>
      <c r="N29" s="278"/>
    </row>
    <row r="30" spans="1:14" ht="12.95" customHeight="1">
      <c r="A30" s="575"/>
      <c r="B30" s="369" t="s">
        <v>374</v>
      </c>
      <c r="C30" s="1709">
        <v>130426</v>
      </c>
      <c r="D30" s="805">
        <v>616522</v>
      </c>
      <c r="E30" s="805">
        <v>2667</v>
      </c>
      <c r="F30" s="805">
        <v>4973</v>
      </c>
      <c r="G30" s="805">
        <v>9971</v>
      </c>
      <c r="H30" s="805">
        <v>5821</v>
      </c>
      <c r="I30" s="805">
        <v>6352</v>
      </c>
      <c r="J30" s="805">
        <v>410</v>
      </c>
      <c r="K30" s="805">
        <v>223589</v>
      </c>
      <c r="L30" s="233">
        <v>184407.3</v>
      </c>
      <c r="M30" s="657">
        <v>85</v>
      </c>
      <c r="N30" s="278"/>
    </row>
    <row r="31" spans="1:14" ht="12.95" customHeight="1">
      <c r="A31" s="575"/>
      <c r="B31" s="748" t="s">
        <v>43</v>
      </c>
      <c r="C31" s="384">
        <v>59.6</v>
      </c>
      <c r="D31" s="384">
        <v>85.7</v>
      </c>
      <c r="E31" s="384">
        <v>96.2</v>
      </c>
      <c r="F31" s="384" t="s">
        <v>22</v>
      </c>
      <c r="G31" s="384">
        <v>96.1</v>
      </c>
      <c r="H31" s="384">
        <v>88.2</v>
      </c>
      <c r="I31" s="384">
        <v>442.6</v>
      </c>
      <c r="J31" s="384">
        <v>94.9</v>
      </c>
      <c r="K31" s="384">
        <v>91.5</v>
      </c>
      <c r="L31" s="384">
        <v>97.3</v>
      </c>
      <c r="M31" s="1537">
        <v>72.649572649572647</v>
      </c>
      <c r="N31" s="807"/>
    </row>
    <row r="32" spans="1:14" s="1703" customFormat="1" ht="12.95" customHeight="1">
      <c r="A32" s="1702">
        <v>2024</v>
      </c>
      <c r="B32" s="1705" t="s">
        <v>395</v>
      </c>
      <c r="C32" s="1709">
        <v>180703</v>
      </c>
      <c r="D32" s="805">
        <v>479612</v>
      </c>
      <c r="E32" s="805">
        <v>2625</v>
      </c>
      <c r="F32" s="805" t="s">
        <v>22</v>
      </c>
      <c r="G32" s="805">
        <v>10828</v>
      </c>
      <c r="H32" s="805">
        <v>15120</v>
      </c>
      <c r="I32" s="805">
        <v>7534</v>
      </c>
      <c r="J32" s="805">
        <v>867</v>
      </c>
      <c r="K32" s="805">
        <v>172632</v>
      </c>
      <c r="L32" s="233" t="s">
        <v>1724</v>
      </c>
      <c r="M32" s="741" t="s">
        <v>1734</v>
      </c>
      <c r="N32" s="1711"/>
    </row>
    <row r="33" spans="1:18" s="1703" customFormat="1" ht="12.95" customHeight="1">
      <c r="A33" s="1707"/>
      <c r="B33" s="1705" t="s">
        <v>376</v>
      </c>
      <c r="C33" s="805">
        <v>194934</v>
      </c>
      <c r="D33" s="805">
        <v>689884</v>
      </c>
      <c r="E33" s="805">
        <v>2455</v>
      </c>
      <c r="F33" s="805" t="s">
        <v>22</v>
      </c>
      <c r="G33" s="805">
        <v>9519</v>
      </c>
      <c r="H33" s="805">
        <v>16319</v>
      </c>
      <c r="I33" s="805">
        <v>6422</v>
      </c>
      <c r="J33" s="805">
        <v>811</v>
      </c>
      <c r="K33" s="805">
        <v>258658</v>
      </c>
      <c r="L33" s="570" t="s">
        <v>1725</v>
      </c>
      <c r="M33" s="657" t="s">
        <v>1735</v>
      </c>
      <c r="N33" s="1711"/>
    </row>
    <row r="34" spans="1:18" s="1703" customFormat="1" ht="12.95" customHeight="1">
      <c r="A34" s="1707"/>
      <c r="B34" s="1705" t="s">
        <v>377</v>
      </c>
      <c r="C34" s="805">
        <v>270097</v>
      </c>
      <c r="D34" s="805">
        <v>910694</v>
      </c>
      <c r="E34" s="805">
        <v>2628</v>
      </c>
      <c r="F34" s="805" t="s">
        <v>22</v>
      </c>
      <c r="G34" s="805">
        <v>9814</v>
      </c>
      <c r="H34" s="805">
        <v>13206</v>
      </c>
      <c r="I34" s="805">
        <v>5718</v>
      </c>
      <c r="J34" s="805">
        <v>936</v>
      </c>
      <c r="K34" s="805">
        <v>361041</v>
      </c>
      <c r="L34" s="805" t="s">
        <v>1726</v>
      </c>
      <c r="M34" s="657" t="s">
        <v>1736</v>
      </c>
      <c r="N34" s="1711"/>
    </row>
    <row r="35" spans="1:18" s="1703" customFormat="1" ht="12.95" customHeight="1">
      <c r="A35" s="1702"/>
      <c r="B35" s="1705" t="s">
        <v>378</v>
      </c>
      <c r="C35" s="1709">
        <v>261091</v>
      </c>
      <c r="D35" s="805">
        <v>1194101</v>
      </c>
      <c r="E35" s="805">
        <v>2531</v>
      </c>
      <c r="F35" s="805" t="s">
        <v>22</v>
      </c>
      <c r="G35" s="805">
        <v>10335</v>
      </c>
      <c r="H35" s="805">
        <v>16362</v>
      </c>
      <c r="I35" s="805">
        <v>6292</v>
      </c>
      <c r="J35" s="805">
        <v>919</v>
      </c>
      <c r="K35" s="805">
        <v>349526</v>
      </c>
      <c r="L35" s="233" t="s">
        <v>1727</v>
      </c>
      <c r="M35" s="657">
        <v>83</v>
      </c>
      <c r="N35" s="278"/>
    </row>
    <row r="36" spans="1:18" s="1703" customFormat="1" ht="12.95" customHeight="1">
      <c r="A36" s="1707"/>
      <c r="B36" s="1705" t="s">
        <v>379</v>
      </c>
      <c r="C36" s="1709">
        <v>253098</v>
      </c>
      <c r="D36" s="805">
        <v>1086601</v>
      </c>
      <c r="E36" s="805">
        <v>2522</v>
      </c>
      <c r="F36" s="805" t="s">
        <v>22</v>
      </c>
      <c r="G36" s="805">
        <v>9958</v>
      </c>
      <c r="H36" s="805">
        <v>15821</v>
      </c>
      <c r="I36" s="805" t="s">
        <v>22</v>
      </c>
      <c r="J36" s="805">
        <v>903</v>
      </c>
      <c r="K36" s="805">
        <v>341051</v>
      </c>
      <c r="L36" s="233" t="s">
        <v>1728</v>
      </c>
      <c r="M36" s="657">
        <v>70</v>
      </c>
      <c r="N36" s="278"/>
    </row>
    <row r="37" spans="1:18" s="1703" customFormat="1" ht="12.95" customHeight="1">
      <c r="A37" s="1707"/>
      <c r="B37" s="1705" t="s">
        <v>380</v>
      </c>
      <c r="C37" s="1709">
        <v>258683</v>
      </c>
      <c r="D37" s="805">
        <v>1155536</v>
      </c>
      <c r="E37" s="805">
        <v>2439</v>
      </c>
      <c r="F37" s="805" t="s">
        <v>22</v>
      </c>
      <c r="G37" s="805" t="s">
        <v>22</v>
      </c>
      <c r="H37" s="805">
        <v>17962</v>
      </c>
      <c r="I37" s="805">
        <v>6202</v>
      </c>
      <c r="J37" s="805">
        <v>717</v>
      </c>
      <c r="K37" s="805">
        <v>348363</v>
      </c>
      <c r="L37" s="233" t="s">
        <v>1729</v>
      </c>
      <c r="M37" s="657">
        <v>75</v>
      </c>
      <c r="N37" s="278"/>
    </row>
    <row r="38" spans="1:18" s="1703" customFormat="1" ht="12.95" customHeight="1">
      <c r="A38" s="1702"/>
      <c r="B38" s="1705" t="s">
        <v>381</v>
      </c>
      <c r="C38" s="1709">
        <v>303978</v>
      </c>
      <c r="D38" s="805">
        <v>1180727</v>
      </c>
      <c r="E38" s="805">
        <v>2467</v>
      </c>
      <c r="F38" s="805" t="s">
        <v>22</v>
      </c>
      <c r="G38" s="805">
        <v>10290</v>
      </c>
      <c r="H38" s="805">
        <v>16648</v>
      </c>
      <c r="I38" s="805">
        <v>6501</v>
      </c>
      <c r="J38" s="805">
        <v>847</v>
      </c>
      <c r="K38" s="805">
        <v>387755</v>
      </c>
      <c r="L38" s="233">
        <v>181485.6</v>
      </c>
      <c r="M38" s="741">
        <v>100</v>
      </c>
      <c r="N38" s="278"/>
    </row>
    <row r="39" spans="1:18" s="1703" customFormat="1" ht="12.95" customHeight="1">
      <c r="A39" s="1707"/>
      <c r="B39" s="1705" t="s">
        <v>382</v>
      </c>
      <c r="C39" s="1709">
        <v>320192</v>
      </c>
      <c r="D39" s="805">
        <v>1017607</v>
      </c>
      <c r="E39" s="805">
        <v>2478</v>
      </c>
      <c r="F39" s="805" t="s">
        <v>22</v>
      </c>
      <c r="G39" s="805">
        <v>9674</v>
      </c>
      <c r="H39" s="805">
        <v>14790</v>
      </c>
      <c r="I39" s="805">
        <v>7717</v>
      </c>
      <c r="J39" s="805">
        <v>724</v>
      </c>
      <c r="K39" s="805">
        <v>354360</v>
      </c>
      <c r="L39" s="233">
        <v>201246.2</v>
      </c>
      <c r="M39" s="741">
        <v>92</v>
      </c>
      <c r="N39" s="278"/>
    </row>
    <row r="40" spans="1:18" s="1703" customFormat="1" ht="12.95" customHeight="1">
      <c r="A40" s="1707"/>
      <c r="B40" s="1705" t="s">
        <v>383</v>
      </c>
      <c r="C40" s="1709">
        <v>291369</v>
      </c>
      <c r="D40" s="805">
        <v>1038719</v>
      </c>
      <c r="E40" s="805">
        <v>2467</v>
      </c>
      <c r="F40" s="805" t="s">
        <v>22</v>
      </c>
      <c r="G40" s="805">
        <v>9858</v>
      </c>
      <c r="H40" s="805">
        <v>15365</v>
      </c>
      <c r="I40" s="805" t="s">
        <v>22</v>
      </c>
      <c r="J40" s="805">
        <v>964</v>
      </c>
      <c r="K40" s="805">
        <v>335740</v>
      </c>
      <c r="L40" s="233">
        <v>206683.5</v>
      </c>
      <c r="M40" s="741">
        <v>105</v>
      </c>
      <c r="N40" s="278"/>
    </row>
    <row r="41" spans="1:18" s="1703" customFormat="1" ht="12.95" customHeight="1">
      <c r="A41" s="1707"/>
      <c r="B41" s="748" t="s">
        <v>43</v>
      </c>
      <c r="C41" s="384">
        <v>124.2</v>
      </c>
      <c r="D41" s="384">
        <v>105.7</v>
      </c>
      <c r="E41" s="384">
        <v>89.3</v>
      </c>
      <c r="F41" s="384" t="s">
        <v>22</v>
      </c>
      <c r="G41" s="384">
        <v>88.9</v>
      </c>
      <c r="H41" s="384">
        <v>110.7</v>
      </c>
      <c r="I41" s="384" t="s">
        <v>22</v>
      </c>
      <c r="J41" s="384">
        <v>129.19999999999999</v>
      </c>
      <c r="K41" s="384">
        <v>110.7</v>
      </c>
      <c r="L41" s="384">
        <v>97.4</v>
      </c>
      <c r="M41" s="1898">
        <v>92.9</v>
      </c>
      <c r="N41" s="1711"/>
    </row>
    <row r="42" spans="1:18" ht="12.95" customHeight="1">
      <c r="A42" s="575"/>
      <c r="B42" s="748" t="s">
        <v>44</v>
      </c>
      <c r="C42" s="384">
        <v>91</v>
      </c>
      <c r="D42" s="384">
        <v>102.1</v>
      </c>
      <c r="E42" s="384">
        <v>99.6</v>
      </c>
      <c r="F42" s="806" t="s">
        <v>22</v>
      </c>
      <c r="G42" s="806">
        <v>101.9</v>
      </c>
      <c r="H42" s="384">
        <v>103.9</v>
      </c>
      <c r="I42" s="806" t="s">
        <v>22</v>
      </c>
      <c r="J42" s="384">
        <v>133.1</v>
      </c>
      <c r="K42" s="384">
        <v>94.7</v>
      </c>
      <c r="L42" s="384">
        <v>102.7</v>
      </c>
      <c r="M42" s="1898">
        <v>114.1</v>
      </c>
      <c r="N42" s="1711"/>
    </row>
    <row r="43" spans="1:18" ht="12.95" customHeight="1">
      <c r="A43" s="575"/>
      <c r="B43" s="24"/>
      <c r="C43" s="812"/>
      <c r="D43" s="812"/>
      <c r="E43" s="812"/>
      <c r="F43" s="812"/>
      <c r="G43" s="812"/>
      <c r="H43" s="812"/>
      <c r="I43" s="812"/>
      <c r="J43" s="812"/>
      <c r="K43" s="812"/>
      <c r="L43" s="812"/>
      <c r="M43" s="812"/>
      <c r="N43" s="812"/>
      <c r="O43" s="812"/>
      <c r="P43" s="74"/>
    </row>
    <row r="44" spans="1:18" ht="24" customHeight="1">
      <c r="A44" s="2329" t="s">
        <v>290</v>
      </c>
      <c r="B44" s="2330"/>
      <c r="C44" s="2330"/>
      <c r="D44" s="2330"/>
      <c r="E44" s="2330"/>
      <c r="F44" s="2330"/>
      <c r="G44" s="2330"/>
      <c r="H44" s="2330"/>
      <c r="I44" s="2330"/>
      <c r="J44" s="2330"/>
      <c r="K44" s="2330"/>
      <c r="L44" s="2330"/>
      <c r="M44" s="2330"/>
      <c r="N44" s="2330"/>
      <c r="O44" s="2330"/>
      <c r="P44" s="229"/>
      <c r="R44" s="110" t="s">
        <v>42</v>
      </c>
    </row>
    <row r="45" spans="1:18" ht="27.75" customHeight="1">
      <c r="A45" s="2171" t="s">
        <v>291</v>
      </c>
      <c r="B45" s="2328"/>
      <c r="C45" s="2328"/>
      <c r="D45" s="2328"/>
      <c r="E45" s="2328"/>
      <c r="F45" s="2328"/>
      <c r="G45" s="2328"/>
      <c r="H45" s="2328"/>
      <c r="I45" s="2328"/>
      <c r="J45" s="2328"/>
      <c r="K45" s="2328"/>
      <c r="L45" s="2328"/>
      <c r="M45" s="2328"/>
      <c r="N45" s="2328"/>
      <c r="O45" s="2328"/>
      <c r="P45" s="229"/>
    </row>
    <row r="47" spans="1:18">
      <c r="C47" s="109"/>
      <c r="D47" s="109"/>
      <c r="E47" s="109"/>
      <c r="F47" s="109"/>
      <c r="G47" s="109"/>
      <c r="H47" s="109"/>
      <c r="I47" s="109"/>
      <c r="J47" s="109"/>
      <c r="K47" s="109"/>
      <c r="L47" s="109"/>
      <c r="M47" s="109"/>
      <c r="N47" s="109"/>
      <c r="O47" s="109"/>
    </row>
  </sheetData>
  <mergeCells count="12">
    <mergeCell ref="A45:O45"/>
    <mergeCell ref="A44:O44"/>
    <mergeCell ref="V4:W4"/>
    <mergeCell ref="A3:B4"/>
    <mergeCell ref="C4:E4"/>
    <mergeCell ref="G4:K4"/>
    <mergeCell ref="Z4:AA4"/>
    <mergeCell ref="O4:P4"/>
    <mergeCell ref="Q4:R4"/>
    <mergeCell ref="S4:T4"/>
    <mergeCell ref="I1:J1"/>
    <mergeCell ref="I2:J2"/>
  </mergeCells>
  <phoneticPr fontId="0" type="noConversion"/>
  <hyperlinks>
    <hyperlink ref="I1" location="'Spis tablic     List of tables'!A1" display="Powrót do spisu tablic"/>
    <hyperlink ref="I2" location="'Spis tablic     List of tables'!A1" display="Return to list tables"/>
    <hyperlink ref="I1:J1" location="'Spis tablic     List of tables'!A3" display="Powrót do spisu tablic"/>
    <hyperlink ref="I2:J2" location="'Spis tablic     List of tables'!A3" display="Return to list tables"/>
    <hyperlink ref="I1:J2" location="'Spis tablic     List of tables'!A1" display="Powrót do spisu tablic"/>
  </hyperlinks>
  <printOptions horizontalCentered="1" verticalCentered="1"/>
  <pageMargins left="0.15748031496062992" right="0.15748031496062992" top="0.19685039370078741" bottom="0.15748031496062992" header="0.31496062992125984" footer="0.23622047244094491"/>
  <pageSetup paperSize="9" scale="69" orientation="landscape" r:id="rId1"/>
  <ignoredErrors>
    <ignoredError sqref="B25:B27 B28:B30 B32:B34 B35:B37 B38:B40" numberStoredAsText="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1"/>
  <sheetViews>
    <sheetView showGridLines="0" zoomScaleNormal="100" workbookViewId="0">
      <pane xSplit="4" ySplit="5" topLeftCell="E6" activePane="bottomRight" state="frozen"/>
      <selection activeCell="G12" sqref="G12"/>
      <selection pane="topRight" activeCell="G12" sqref="G12"/>
      <selection pane="bottomLeft" activeCell="G12" sqref="G12"/>
      <selection pane="bottomRight" activeCell="I3" sqref="I3"/>
    </sheetView>
  </sheetViews>
  <sheetFormatPr defaultColWidth="9" defaultRowHeight="12"/>
  <cols>
    <col min="1" max="1" width="6.625" style="110" customWidth="1"/>
    <col min="2" max="2" width="13.125" style="110" customWidth="1"/>
    <col min="3" max="3" width="14.125" style="110" customWidth="1"/>
    <col min="4" max="8" width="13.375" style="110" customWidth="1"/>
    <col min="9" max="16384" width="9" style="110"/>
  </cols>
  <sheetData>
    <row r="1" spans="1:13" s="229" customFormat="1" ht="18" customHeight="1">
      <c r="A1" s="138" t="s">
        <v>484</v>
      </c>
      <c r="G1" s="1941" t="s">
        <v>36</v>
      </c>
      <c r="H1" s="1941"/>
      <c r="I1" s="133"/>
    </row>
    <row r="2" spans="1:13" ht="18" customHeight="1">
      <c r="A2" s="1465" t="s">
        <v>1218</v>
      </c>
      <c r="B2" s="229"/>
      <c r="C2" s="229"/>
      <c r="D2" s="229"/>
      <c r="E2" s="229"/>
      <c r="F2" s="229"/>
      <c r="G2" s="1942" t="s">
        <v>37</v>
      </c>
      <c r="H2" s="1942"/>
    </row>
    <row r="3" spans="1:13" ht="31.5" customHeight="1">
      <c r="A3" s="1953" t="s">
        <v>475</v>
      </c>
      <c r="B3" s="1954"/>
      <c r="C3" s="1945" t="s">
        <v>498</v>
      </c>
      <c r="D3" s="1939"/>
      <c r="E3" s="1939"/>
      <c r="F3" s="1939" t="s">
        <v>499</v>
      </c>
      <c r="G3" s="1939"/>
      <c r="H3" s="1943"/>
    </row>
    <row r="4" spans="1:13" ht="48.75" customHeight="1">
      <c r="A4" s="1959" t="s">
        <v>500</v>
      </c>
      <c r="B4" s="1960"/>
      <c r="C4" s="1945"/>
      <c r="D4" s="1939"/>
      <c r="E4" s="1939"/>
      <c r="F4" s="1939"/>
      <c r="G4" s="1939"/>
      <c r="H4" s="1943"/>
    </row>
    <row r="5" spans="1:13" ht="32.25" customHeight="1" thickBot="1">
      <c r="A5" s="1957"/>
      <c r="B5" s="1958"/>
      <c r="C5" s="188" t="s">
        <v>501</v>
      </c>
      <c r="D5" s="144" t="s">
        <v>38</v>
      </c>
      <c r="E5" s="144" t="s">
        <v>39</v>
      </c>
      <c r="F5" s="143" t="s">
        <v>502</v>
      </c>
      <c r="G5" s="144" t="s">
        <v>38</v>
      </c>
      <c r="H5" s="189" t="s">
        <v>39</v>
      </c>
    </row>
    <row r="6" spans="1:13" ht="8.1" customHeight="1" thickTop="1">
      <c r="A6" s="230"/>
      <c r="B6" s="231"/>
      <c r="C6" s="232"/>
      <c r="D6" s="221"/>
      <c r="E6" s="221"/>
      <c r="F6" s="163"/>
      <c r="G6" s="221"/>
      <c r="H6" s="222"/>
    </row>
    <row r="7" spans="1:13" ht="12.95" customHeight="1">
      <c r="A7" s="152">
        <v>2022</v>
      </c>
      <c r="B7" s="167" t="s">
        <v>371</v>
      </c>
      <c r="C7" s="233">
        <v>50.8</v>
      </c>
      <c r="D7" s="162">
        <v>90.9</v>
      </c>
      <c r="E7" s="163" t="s">
        <v>22</v>
      </c>
      <c r="F7" s="233">
        <v>174.6</v>
      </c>
      <c r="G7" s="162">
        <v>102.1</v>
      </c>
      <c r="H7" s="192" t="s">
        <v>22</v>
      </c>
      <c r="I7" s="74"/>
      <c r="J7" s="74"/>
      <c r="K7" s="74"/>
      <c r="L7" s="74"/>
      <c r="M7" s="74"/>
    </row>
    <row r="8" spans="1:13" s="1703" customFormat="1" ht="12.95" customHeight="1">
      <c r="A8" s="152">
        <v>2023</v>
      </c>
      <c r="B8" s="167" t="s">
        <v>371</v>
      </c>
      <c r="C8" s="233">
        <v>48</v>
      </c>
      <c r="D8" s="162">
        <v>94.4</v>
      </c>
      <c r="E8" s="163" t="s">
        <v>22</v>
      </c>
      <c r="F8" s="233">
        <v>176.5</v>
      </c>
      <c r="G8" s="162">
        <v>101.1</v>
      </c>
      <c r="H8" s="192" t="s">
        <v>22</v>
      </c>
      <c r="I8" s="74"/>
      <c r="J8" s="74"/>
      <c r="K8" s="74"/>
      <c r="L8" s="74"/>
      <c r="M8" s="74"/>
    </row>
    <row r="9" spans="1:13" s="1703" customFormat="1" ht="12.95" customHeight="1">
      <c r="A9" s="46"/>
      <c r="B9" s="1725"/>
      <c r="C9" s="263"/>
      <c r="D9" s="1736"/>
      <c r="E9" s="1739"/>
      <c r="F9" s="263"/>
      <c r="G9" s="1736"/>
      <c r="H9" s="199"/>
      <c r="I9" s="74"/>
      <c r="J9" s="74"/>
      <c r="K9" s="74"/>
      <c r="L9" s="74"/>
      <c r="M9" s="74"/>
    </row>
    <row r="10" spans="1:13" ht="12.95" customHeight="1">
      <c r="A10" s="166">
        <v>2023</v>
      </c>
      <c r="B10" s="167" t="s">
        <v>381</v>
      </c>
      <c r="C10" s="190">
        <v>2.9</v>
      </c>
      <c r="D10" s="191">
        <v>76.400000000000006</v>
      </c>
      <c r="E10" s="191">
        <v>115.5</v>
      </c>
      <c r="F10" s="191">
        <v>14.6</v>
      </c>
      <c r="G10" s="191">
        <v>98.158725892077143</v>
      </c>
      <c r="H10" s="223">
        <v>99.367346938775512</v>
      </c>
      <c r="I10" s="74"/>
      <c r="J10" s="242"/>
      <c r="K10" s="74"/>
      <c r="L10" s="74"/>
      <c r="M10" s="74"/>
    </row>
    <row r="11" spans="1:13" ht="12.95" customHeight="1">
      <c r="A11" s="46"/>
      <c r="B11" s="167" t="s">
        <v>382</v>
      </c>
      <c r="C11" s="190">
        <v>2.6</v>
      </c>
      <c r="D11" s="191">
        <v>51.7</v>
      </c>
      <c r="E11" s="191">
        <v>90.8</v>
      </c>
      <c r="F11" s="191">
        <v>14.6</v>
      </c>
      <c r="G11" s="191">
        <v>101.49057127010539</v>
      </c>
      <c r="H11" s="223">
        <v>100.21907304716918</v>
      </c>
      <c r="I11" s="74"/>
      <c r="J11" s="242"/>
      <c r="K11" s="74"/>
      <c r="L11" s="74"/>
      <c r="M11" s="74"/>
    </row>
    <row r="12" spans="1:13" ht="12.95" customHeight="1">
      <c r="A12" s="46"/>
      <c r="B12" s="167" t="s">
        <v>383</v>
      </c>
      <c r="C12" s="190">
        <v>3.9</v>
      </c>
      <c r="D12" s="191">
        <v>90.5</v>
      </c>
      <c r="E12" s="191">
        <v>149.6</v>
      </c>
      <c r="F12" s="191">
        <v>13.8</v>
      </c>
      <c r="G12" s="191">
        <v>100.01448750452735</v>
      </c>
      <c r="H12" s="223">
        <v>94.316551677027121</v>
      </c>
      <c r="I12" s="74"/>
      <c r="J12" s="242"/>
      <c r="K12" s="74"/>
      <c r="L12" s="74"/>
      <c r="M12" s="74"/>
    </row>
    <row r="13" spans="1:13" ht="12.95" customHeight="1">
      <c r="A13" s="166"/>
      <c r="B13" s="146" t="s">
        <v>372</v>
      </c>
      <c r="C13" s="236">
        <v>3</v>
      </c>
      <c r="D13" s="162">
        <v>103.2</v>
      </c>
      <c r="E13" s="162">
        <v>75.7</v>
      </c>
      <c r="F13" s="162">
        <v>13.9</v>
      </c>
      <c r="G13" s="162">
        <v>99.655864640091778</v>
      </c>
      <c r="H13" s="237">
        <v>100.67357137683783</v>
      </c>
      <c r="I13" s="74"/>
      <c r="J13" s="242"/>
      <c r="K13" s="74"/>
      <c r="L13" s="74"/>
      <c r="M13" s="74"/>
    </row>
    <row r="14" spans="1:13" ht="12.95" customHeight="1">
      <c r="A14" s="46"/>
      <c r="B14" s="146" t="s">
        <v>373</v>
      </c>
      <c r="C14" s="236">
        <v>5.0999999999999996</v>
      </c>
      <c r="D14" s="162">
        <v>98.8</v>
      </c>
      <c r="E14" s="162">
        <v>172.5</v>
      </c>
      <c r="F14" s="162">
        <v>13.5</v>
      </c>
      <c r="G14" s="162">
        <v>101.3665715572909</v>
      </c>
      <c r="H14" s="237">
        <v>97.122302158273371</v>
      </c>
      <c r="I14" s="74"/>
      <c r="J14" s="242"/>
      <c r="K14" s="74"/>
      <c r="L14" s="74"/>
      <c r="M14" s="74"/>
    </row>
    <row r="15" spans="1:13" ht="12.95" customHeight="1">
      <c r="A15" s="46"/>
      <c r="B15" s="146" t="s">
        <v>374</v>
      </c>
      <c r="C15" s="236">
        <v>2.8</v>
      </c>
      <c r="D15" s="162">
        <v>86.1</v>
      </c>
      <c r="E15" s="162">
        <v>53.9</v>
      </c>
      <c r="F15" s="162">
        <v>14.1</v>
      </c>
      <c r="G15" s="162">
        <v>102.44859405652838</v>
      </c>
      <c r="H15" s="237">
        <v>104.44444444444446</v>
      </c>
      <c r="I15" s="74"/>
      <c r="J15" s="242"/>
      <c r="K15" s="74"/>
      <c r="L15" s="74"/>
      <c r="M15" s="74"/>
    </row>
    <row r="16" spans="1:13" s="1703" customFormat="1" ht="12.95" customHeight="1">
      <c r="A16" s="1733"/>
      <c r="B16" s="239"/>
      <c r="C16" s="1737"/>
      <c r="D16" s="1736"/>
      <c r="E16" s="1736"/>
      <c r="F16" s="1736"/>
      <c r="G16" s="1736"/>
      <c r="H16" s="1738"/>
      <c r="I16" s="74"/>
      <c r="J16" s="242"/>
      <c r="K16" s="74"/>
      <c r="L16" s="74"/>
      <c r="M16" s="74"/>
    </row>
    <row r="17" spans="1:13" s="1703" customFormat="1" ht="12.95" customHeight="1">
      <c r="A17" s="166">
        <v>2024</v>
      </c>
      <c r="B17" s="167" t="s">
        <v>375</v>
      </c>
      <c r="C17" s="236">
        <v>4.2</v>
      </c>
      <c r="D17" s="162">
        <v>87.3</v>
      </c>
      <c r="E17" s="162">
        <v>150.6</v>
      </c>
      <c r="F17" s="503">
        <v>14.3</v>
      </c>
      <c r="G17" s="162">
        <v>100.3</v>
      </c>
      <c r="H17" s="240">
        <v>101.6</v>
      </c>
      <c r="I17" s="74"/>
      <c r="J17" s="242"/>
      <c r="K17" s="74"/>
      <c r="L17" s="74"/>
      <c r="M17" s="74"/>
    </row>
    <row r="18" spans="1:13" s="1703" customFormat="1" ht="12.95" customHeight="1">
      <c r="A18" s="46"/>
      <c r="B18" s="167" t="s">
        <v>376</v>
      </c>
      <c r="C18" s="236">
        <v>3.3</v>
      </c>
      <c r="D18" s="162">
        <v>120.5</v>
      </c>
      <c r="E18" s="162">
        <v>79.5</v>
      </c>
      <c r="F18" s="503">
        <v>14</v>
      </c>
      <c r="G18" s="162">
        <v>109.1</v>
      </c>
      <c r="H18" s="240">
        <v>98.3</v>
      </c>
      <c r="I18" s="74"/>
      <c r="J18" s="242"/>
      <c r="K18" s="74"/>
      <c r="L18" s="74"/>
      <c r="M18" s="74"/>
    </row>
    <row r="19" spans="1:13" s="1703" customFormat="1" ht="12.95" customHeight="1">
      <c r="A19" s="46"/>
      <c r="B19" s="167" t="s">
        <v>377</v>
      </c>
      <c r="C19" s="236">
        <v>4.5</v>
      </c>
      <c r="D19" s="162">
        <v>94.5</v>
      </c>
      <c r="E19" s="162">
        <v>136.6</v>
      </c>
      <c r="F19" s="1690">
        <v>15.2</v>
      </c>
      <c r="G19" s="162">
        <v>105.7</v>
      </c>
      <c r="H19" s="240">
        <v>108.3</v>
      </c>
      <c r="I19" s="74"/>
      <c r="J19" s="242"/>
      <c r="K19" s="74"/>
      <c r="L19" s="74"/>
      <c r="M19" s="74"/>
    </row>
    <row r="20" spans="1:13" s="1703" customFormat="1" ht="12.95" customHeight="1">
      <c r="A20" s="166"/>
      <c r="B20" s="146" t="s">
        <v>378</v>
      </c>
      <c r="C20" s="190">
        <v>3.5</v>
      </c>
      <c r="D20" s="191">
        <v>135.6</v>
      </c>
      <c r="E20" s="223">
        <v>78.400000000000006</v>
      </c>
      <c r="F20" s="191">
        <v>15.1</v>
      </c>
      <c r="G20" s="191">
        <v>103.3</v>
      </c>
      <c r="H20" s="223">
        <v>99.2</v>
      </c>
      <c r="I20" s="74"/>
      <c r="J20" s="242"/>
      <c r="K20" s="74"/>
      <c r="L20" s="74"/>
      <c r="M20" s="74"/>
    </row>
    <row r="21" spans="1:13" s="1703" customFormat="1" ht="12.95" customHeight="1">
      <c r="A21" s="46"/>
      <c r="B21" s="146" t="s">
        <v>379</v>
      </c>
      <c r="C21" s="190">
        <v>4.0999999999999996</v>
      </c>
      <c r="D21" s="191">
        <v>85.7</v>
      </c>
      <c r="E21" s="223">
        <v>115.7</v>
      </c>
      <c r="F21" s="191">
        <v>15.8</v>
      </c>
      <c r="G21" s="191">
        <v>102.1</v>
      </c>
      <c r="H21" s="223">
        <v>104.7</v>
      </c>
      <c r="I21" s="74"/>
      <c r="J21" s="242"/>
      <c r="K21" s="74"/>
      <c r="L21" s="74"/>
      <c r="M21" s="74"/>
    </row>
    <row r="22" spans="1:13" s="1703" customFormat="1" ht="12.95" customHeight="1">
      <c r="A22" s="46"/>
      <c r="B22" s="146" t="s">
        <v>380</v>
      </c>
      <c r="C22" s="190">
        <v>3.6</v>
      </c>
      <c r="D22" s="191">
        <v>145.30000000000001</v>
      </c>
      <c r="E22" s="223">
        <v>88.8</v>
      </c>
      <c r="F22" s="191">
        <v>14.9</v>
      </c>
      <c r="G22" s="191">
        <v>101.3</v>
      </c>
      <c r="H22" s="223">
        <v>94.3</v>
      </c>
      <c r="I22" s="74"/>
      <c r="J22" s="242"/>
      <c r="K22" s="74"/>
      <c r="L22" s="74"/>
      <c r="M22" s="74"/>
    </row>
    <row r="23" spans="1:13" s="1703" customFormat="1" ht="12.95" customHeight="1">
      <c r="A23" s="166"/>
      <c r="B23" s="167" t="s">
        <v>381</v>
      </c>
      <c r="C23" s="190">
        <v>4.5999999999999996</v>
      </c>
      <c r="D23" s="191">
        <v>160.42170756999653</v>
      </c>
      <c r="E23" s="191">
        <v>127.57009345794393</v>
      </c>
      <c r="F23" s="191">
        <v>14.4</v>
      </c>
      <c r="G23" s="191">
        <v>98.890942698706098</v>
      </c>
      <c r="H23" s="223">
        <v>97.050524052674021</v>
      </c>
      <c r="I23" s="74"/>
      <c r="J23" s="242"/>
      <c r="K23" s="72"/>
      <c r="L23" s="72"/>
      <c r="M23" s="74"/>
    </row>
    <row r="24" spans="1:13" s="1703" customFormat="1" ht="12.95" customHeight="1">
      <c r="A24" s="46"/>
      <c r="B24" s="167" t="s">
        <v>382</v>
      </c>
      <c r="C24" s="190">
        <v>2.8</v>
      </c>
      <c r="D24" s="191">
        <v>105.29322162985528</v>
      </c>
      <c r="E24" s="191">
        <v>59.57767722473605</v>
      </c>
      <c r="F24" s="191">
        <v>14.6</v>
      </c>
      <c r="G24" s="191">
        <v>99.795067969123579</v>
      </c>
      <c r="H24" s="223">
        <v>101.13534094842507</v>
      </c>
      <c r="I24" s="74"/>
      <c r="J24" s="242"/>
      <c r="K24" s="72"/>
      <c r="L24" s="72"/>
      <c r="M24" s="74"/>
    </row>
    <row r="25" spans="1:13" s="1703" customFormat="1" ht="12.95" customHeight="1">
      <c r="A25" s="46"/>
      <c r="B25" s="167" t="s">
        <v>383</v>
      </c>
      <c r="C25" s="190">
        <v>4.5</v>
      </c>
      <c r="D25" s="191">
        <v>114.50381679389312</v>
      </c>
      <c r="E25" s="191">
        <v>162.74864376130199</v>
      </c>
      <c r="F25" s="191">
        <v>13.6</v>
      </c>
      <c r="G25" s="191">
        <v>98.399362642138044</v>
      </c>
      <c r="H25" s="223">
        <v>92.997467314669038</v>
      </c>
      <c r="I25" s="74"/>
      <c r="J25" s="242"/>
      <c r="K25" s="72"/>
      <c r="L25" s="72"/>
      <c r="M25" s="74"/>
    </row>
    <row r="26" spans="1:13">
      <c r="A26" s="9"/>
      <c r="B26" s="14"/>
      <c r="C26" s="13"/>
      <c r="D26" s="13"/>
      <c r="E26" s="13"/>
      <c r="F26" s="13"/>
      <c r="G26" s="13"/>
      <c r="H26" s="13"/>
      <c r="I26" s="74"/>
      <c r="J26" s="74"/>
      <c r="K26" s="74"/>
      <c r="L26" s="74"/>
      <c r="M26" s="74"/>
    </row>
    <row r="27" spans="1:13">
      <c r="A27" s="215" t="s">
        <v>341</v>
      </c>
      <c r="B27" s="169"/>
      <c r="C27" s="169"/>
      <c r="D27" s="169"/>
      <c r="E27" s="169"/>
      <c r="F27" s="169"/>
      <c r="G27" s="13"/>
      <c r="H27" s="169"/>
      <c r="I27" s="74"/>
      <c r="J27" s="74"/>
      <c r="K27" s="74"/>
      <c r="L27" s="74"/>
      <c r="M27" s="74"/>
    </row>
    <row r="28" spans="1:13">
      <c r="A28" s="216" t="s">
        <v>292</v>
      </c>
      <c r="B28" s="229"/>
      <c r="C28" s="229"/>
      <c r="D28" s="229"/>
      <c r="E28" s="229"/>
      <c r="F28" s="229"/>
      <c r="G28" s="13"/>
      <c r="H28" s="229"/>
      <c r="I28" s="74"/>
      <c r="J28" s="74"/>
      <c r="K28" s="74"/>
      <c r="L28" s="74"/>
      <c r="M28" s="74"/>
    </row>
    <row r="29" spans="1:13">
      <c r="C29" s="243"/>
    </row>
    <row r="30" spans="1:13">
      <c r="A30" s="1963"/>
      <c r="B30" s="1963"/>
      <c r="C30" s="1963"/>
      <c r="D30" s="1963"/>
      <c r="E30" s="1963"/>
    </row>
    <row r="31" spans="1:13">
      <c r="A31" s="1963"/>
      <c r="B31" s="1963"/>
      <c r="C31" s="1963"/>
      <c r="D31" s="1963"/>
      <c r="E31" s="228"/>
    </row>
  </sheetData>
  <mergeCells count="8">
    <mergeCell ref="G1:H1"/>
    <mergeCell ref="G2:H2"/>
    <mergeCell ref="A30:E30"/>
    <mergeCell ref="A31:D31"/>
    <mergeCell ref="C3:E4"/>
    <mergeCell ref="F3:H4"/>
    <mergeCell ref="A3:B3"/>
    <mergeCell ref="A4:B5"/>
  </mergeCells>
  <phoneticPr fontId="0" type="noConversion"/>
  <hyperlinks>
    <hyperlink ref="G1" location="'Spis tablic     List of tables'!A1" display="Powrót do spisu tablic"/>
    <hyperlink ref="G2" location="'Spis tablic     List of tables'!A1" display="Return to list tables"/>
    <hyperlink ref="G1:H1" location="'Spis tablic     List of tables'!A3" display="Powrót do spisu tablic"/>
    <hyperlink ref="G2:H2" location="'Spis tablic     List of tables'!A3" display="Return to list tables"/>
    <hyperlink ref="G1:H2" location="'Spis tablic     List of tables'!A1" display="Powrót do spisu tablic"/>
  </hyperlinks>
  <printOptions horizontalCentered="1" verticalCentered="1"/>
  <pageMargins left="0.70866141732283472" right="0.70866141732283472" top="0.23622047244094491" bottom="0.15748031496062992" header="0.15748031496062992" footer="0.31496062992125984"/>
  <pageSetup paperSize="9" orientation="landscape" horizontalDpi="4294967294" r:id="rId1"/>
  <ignoredErrors>
    <ignoredError sqref="B10:B12 B13:B15 B17:B19 B20:B22 B23:B25" numberStoredAsText="1"/>
  </ignoredErrors>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C51"/>
  <sheetViews>
    <sheetView showGridLines="0" zoomScaleNormal="100" workbookViewId="0">
      <pane xSplit="4" ySplit="5" topLeftCell="E6" activePane="bottomRight" state="frozen"/>
      <selection activeCell="N19" sqref="N19"/>
      <selection pane="topRight" activeCell="N19" sqref="N19"/>
      <selection pane="bottomLeft" activeCell="N19" sqref="N19"/>
      <selection pane="bottomRight" activeCell="H3" sqref="H3"/>
    </sheetView>
  </sheetViews>
  <sheetFormatPr defaultColWidth="9" defaultRowHeight="12"/>
  <cols>
    <col min="1" max="1" width="6.625" style="110" customWidth="1"/>
    <col min="2" max="2" width="12.625" style="110" customWidth="1"/>
    <col min="3" max="5" width="12.25" style="110" customWidth="1"/>
    <col min="6" max="6" width="14.875" style="110" customWidth="1"/>
    <col min="7" max="7" width="15.75" style="110" customWidth="1"/>
    <col min="8" max="16384" width="9" style="110"/>
  </cols>
  <sheetData>
    <row r="1" spans="1:14" s="229" customFormat="1" ht="18" customHeight="1">
      <c r="A1" s="485" t="s">
        <v>885</v>
      </c>
      <c r="B1" s="485"/>
      <c r="C1" s="485"/>
      <c r="D1" s="485"/>
      <c r="E1" s="485"/>
      <c r="F1" s="1941" t="s">
        <v>36</v>
      </c>
      <c r="G1" s="1941"/>
      <c r="H1" s="49"/>
    </row>
    <row r="2" spans="1:14" ht="18" customHeight="1">
      <c r="A2" s="1476" t="s">
        <v>1265</v>
      </c>
      <c r="B2" s="136"/>
      <c r="C2" s="136"/>
      <c r="D2" s="136"/>
      <c r="E2" s="136"/>
      <c r="F2" s="1942" t="s">
        <v>37</v>
      </c>
      <c r="G2" s="1942"/>
    </row>
    <row r="3" spans="1:14" ht="28.5" customHeight="1">
      <c r="A3" s="2264" t="s">
        <v>886</v>
      </c>
      <c r="B3" s="2340"/>
      <c r="C3" s="2336" t="s">
        <v>799</v>
      </c>
      <c r="D3" s="2343" t="s">
        <v>887</v>
      </c>
      <c r="E3" s="2264"/>
      <c r="F3" s="2264"/>
      <c r="G3" s="2264"/>
    </row>
    <row r="4" spans="1:14" ht="69" customHeight="1">
      <c r="A4" s="1981"/>
      <c r="B4" s="1982"/>
      <c r="C4" s="2337"/>
      <c r="D4" s="813" t="s">
        <v>553</v>
      </c>
      <c r="E4" s="814" t="s">
        <v>888</v>
      </c>
      <c r="F4" s="595" t="s">
        <v>889</v>
      </c>
      <c r="G4" s="815" t="s">
        <v>890</v>
      </c>
    </row>
    <row r="5" spans="1:14" ht="15.95" customHeight="1" thickBot="1">
      <c r="A5" s="2341"/>
      <c r="B5" s="2342"/>
      <c r="C5" s="2338" t="s">
        <v>891</v>
      </c>
      <c r="D5" s="2339"/>
      <c r="E5" s="2338"/>
      <c r="F5" s="2338"/>
      <c r="G5" s="2338"/>
    </row>
    <row r="6" spans="1:14" ht="8.1" customHeight="1" thickTop="1">
      <c r="A6" s="693"/>
      <c r="B6" s="816"/>
      <c r="C6" s="236"/>
      <c r="D6" s="162"/>
      <c r="E6" s="162"/>
      <c r="F6" s="162"/>
      <c r="G6" s="252"/>
      <c r="H6" s="49"/>
    </row>
    <row r="7" spans="1:14" ht="12.95" customHeight="1">
      <c r="A7" s="343">
        <v>2022</v>
      </c>
      <c r="B7" s="721" t="s">
        <v>385</v>
      </c>
      <c r="C7" s="198">
        <v>23570.6</v>
      </c>
      <c r="D7" s="193">
        <v>10397.799999999999</v>
      </c>
      <c r="E7" s="193">
        <v>1615.7</v>
      </c>
      <c r="F7" s="193">
        <v>4632</v>
      </c>
      <c r="G7" s="552">
        <v>4150.1000000000004</v>
      </c>
      <c r="H7" s="72"/>
    </row>
    <row r="8" spans="1:14" s="109" customFormat="1" ht="12.95" customHeight="1">
      <c r="A8" s="343"/>
      <c r="B8" s="817" t="s">
        <v>43</v>
      </c>
      <c r="C8" s="726">
        <v>135.30000000000001</v>
      </c>
      <c r="D8" s="726">
        <v>126.9</v>
      </c>
      <c r="E8" s="726">
        <v>92.4</v>
      </c>
      <c r="F8" s="726">
        <v>121.4</v>
      </c>
      <c r="G8" s="32">
        <v>157.80000000000001</v>
      </c>
      <c r="H8" s="72"/>
      <c r="I8" s="818"/>
      <c r="J8" s="818"/>
      <c r="K8" s="818"/>
      <c r="L8" s="818"/>
      <c r="M8" s="818"/>
      <c r="N8" s="72"/>
    </row>
    <row r="9" spans="1:14" s="109" customFormat="1">
      <c r="A9" s="316">
        <v>2023</v>
      </c>
      <c r="B9" s="721" t="s">
        <v>392</v>
      </c>
      <c r="C9" s="198">
        <v>13431.4</v>
      </c>
      <c r="D9" s="198">
        <v>5462.8</v>
      </c>
      <c r="E9" s="198">
        <v>654.1</v>
      </c>
      <c r="F9" s="493">
        <v>2342.1</v>
      </c>
      <c r="G9" s="181">
        <v>2466.5</v>
      </c>
      <c r="H9" s="72"/>
    </row>
    <row r="10" spans="1:14" s="109" customFormat="1" ht="12.95" customHeight="1">
      <c r="A10" s="316"/>
      <c r="B10" s="721" t="s">
        <v>393</v>
      </c>
      <c r="C10" s="198">
        <v>15878.7</v>
      </c>
      <c r="D10" s="193">
        <v>6430.1</v>
      </c>
      <c r="E10" s="193">
        <v>763.6</v>
      </c>
      <c r="F10" s="193">
        <v>2789.3</v>
      </c>
      <c r="G10" s="552">
        <v>2877.2</v>
      </c>
      <c r="H10" s="72"/>
    </row>
    <row r="11" spans="1:14" s="109" customFormat="1" ht="12.95" customHeight="1">
      <c r="A11" s="343"/>
      <c r="B11" s="721" t="s">
        <v>394</v>
      </c>
      <c r="C11" s="198">
        <v>17912.3</v>
      </c>
      <c r="D11" s="193">
        <v>7562.7</v>
      </c>
      <c r="E11" s="193">
        <v>868.8</v>
      </c>
      <c r="F11" s="193">
        <v>3237</v>
      </c>
      <c r="G11" s="727">
        <v>3456.9</v>
      </c>
      <c r="H11" s="72"/>
    </row>
    <row r="12" spans="1:14" s="109" customFormat="1" ht="12.95" customHeight="1">
      <c r="A12" s="343"/>
      <c r="B12" s="721" t="s">
        <v>386</v>
      </c>
      <c r="C12" s="198">
        <v>21119.5</v>
      </c>
      <c r="D12" s="198">
        <v>9048.1</v>
      </c>
      <c r="E12" s="198">
        <v>1016.1</v>
      </c>
      <c r="F12" s="198">
        <v>3905</v>
      </c>
      <c r="G12" s="181">
        <v>4126.8999999999996</v>
      </c>
      <c r="H12" s="72"/>
      <c r="I12" s="72"/>
      <c r="J12" s="72"/>
      <c r="K12" s="72"/>
      <c r="L12" s="72"/>
      <c r="M12" s="72"/>
      <c r="N12" s="72"/>
    </row>
    <row r="13" spans="1:14" ht="12.95" customHeight="1">
      <c r="A13" s="316"/>
      <c r="B13" s="721" t="s">
        <v>387</v>
      </c>
      <c r="C13" s="198">
        <v>23654</v>
      </c>
      <c r="D13" s="193">
        <v>10239.799999999999</v>
      </c>
      <c r="E13" s="193">
        <v>1117.3</v>
      </c>
      <c r="F13" s="193">
        <v>4441.3</v>
      </c>
      <c r="G13" s="552">
        <v>4681.2</v>
      </c>
      <c r="H13" s="72"/>
      <c r="I13" s="181"/>
      <c r="J13" s="181"/>
      <c r="K13" s="181"/>
      <c r="L13" s="181"/>
      <c r="M13" s="181"/>
      <c r="N13" s="74"/>
    </row>
    <row r="14" spans="1:14" ht="12.95" customHeight="1">
      <c r="A14" s="343"/>
      <c r="B14" s="721" t="s">
        <v>385</v>
      </c>
      <c r="C14" s="198">
        <v>26952.799999999999</v>
      </c>
      <c r="D14" s="193">
        <v>11891.2</v>
      </c>
      <c r="E14" s="193">
        <v>1261.0999999999999</v>
      </c>
      <c r="F14" s="193">
        <v>5027.5</v>
      </c>
      <c r="G14" s="552">
        <v>5602.6</v>
      </c>
      <c r="H14" s="72"/>
      <c r="I14" s="181"/>
      <c r="J14" s="181"/>
      <c r="K14" s="181"/>
      <c r="L14" s="181"/>
      <c r="M14" s="181"/>
      <c r="N14" s="74"/>
    </row>
    <row r="15" spans="1:14" ht="12.95" customHeight="1">
      <c r="A15" s="343"/>
      <c r="B15" s="817" t="s">
        <v>43</v>
      </c>
      <c r="C15" s="726">
        <v>114.3</v>
      </c>
      <c r="D15" s="726">
        <v>114.4</v>
      </c>
      <c r="E15" s="726">
        <v>78.099999999999994</v>
      </c>
      <c r="F15" s="726">
        <v>108.5</v>
      </c>
      <c r="G15" s="32">
        <v>135</v>
      </c>
      <c r="H15" s="72"/>
      <c r="I15" s="74"/>
      <c r="J15" s="819"/>
      <c r="K15" s="819"/>
      <c r="L15" s="819"/>
      <c r="M15" s="74"/>
      <c r="N15" s="74"/>
    </row>
    <row r="16" spans="1:14" ht="12.95" customHeight="1">
      <c r="A16" s="316">
        <v>2024</v>
      </c>
      <c r="B16" s="721" t="s">
        <v>388</v>
      </c>
      <c r="C16" s="198">
        <v>2513.1999999999998</v>
      </c>
      <c r="D16" s="193">
        <v>1137.5999999999999</v>
      </c>
      <c r="E16" s="193">
        <v>231.1</v>
      </c>
      <c r="F16" s="193">
        <v>299.60000000000002</v>
      </c>
      <c r="G16" s="552">
        <v>606.9</v>
      </c>
      <c r="H16" s="72"/>
    </row>
    <row r="17" spans="1:14" ht="12.95" customHeight="1">
      <c r="A17" s="343"/>
      <c r="B17" s="721" t="s">
        <v>389</v>
      </c>
      <c r="C17" s="198">
        <v>3951.2</v>
      </c>
      <c r="D17" s="193">
        <v>1781.4</v>
      </c>
      <c r="E17" s="193">
        <v>330</v>
      </c>
      <c r="F17" s="193">
        <v>497.9</v>
      </c>
      <c r="G17" s="552">
        <v>953.5</v>
      </c>
      <c r="H17" s="72"/>
    </row>
    <row r="18" spans="1:14" s="1703" customFormat="1" ht="12.95" customHeight="1">
      <c r="A18" s="316"/>
      <c r="B18" s="721" t="s">
        <v>390</v>
      </c>
      <c r="C18" s="198">
        <v>5816</v>
      </c>
      <c r="D18" s="193">
        <v>2553.3000000000002</v>
      </c>
      <c r="E18" s="193">
        <v>453.1</v>
      </c>
      <c r="F18" s="193">
        <v>915.6</v>
      </c>
      <c r="G18" s="552">
        <v>1184.5999999999999</v>
      </c>
      <c r="H18" s="72"/>
    </row>
    <row r="19" spans="1:14" s="109" customFormat="1" ht="12.95" customHeight="1">
      <c r="A19" s="343"/>
      <c r="B19" s="721" t="s">
        <v>391</v>
      </c>
      <c r="C19" s="198">
        <v>8208.1</v>
      </c>
      <c r="D19" s="198">
        <v>3475.2</v>
      </c>
      <c r="E19" s="198">
        <v>603.70000000000005</v>
      </c>
      <c r="F19" s="198">
        <v>1258.5999999999999</v>
      </c>
      <c r="G19" s="181">
        <v>1612.9</v>
      </c>
      <c r="H19" s="72"/>
      <c r="I19" s="818"/>
      <c r="J19" s="818"/>
      <c r="K19" s="818"/>
      <c r="L19" s="818"/>
      <c r="M19" s="818"/>
      <c r="N19" s="72"/>
    </row>
    <row r="20" spans="1:14" s="109" customFormat="1" ht="12.95" customHeight="1">
      <c r="A20" s="316"/>
      <c r="B20" s="721" t="s">
        <v>384</v>
      </c>
      <c r="C20" s="204">
        <v>10038.200000000001</v>
      </c>
      <c r="D20" s="205">
        <v>4446.6000000000004</v>
      </c>
      <c r="E20" s="205">
        <v>723.2</v>
      </c>
      <c r="F20" s="205">
        <v>1703.7</v>
      </c>
      <c r="G20" s="727">
        <v>2019.6</v>
      </c>
      <c r="H20" s="72"/>
    </row>
    <row r="21" spans="1:14" s="109" customFormat="1">
      <c r="A21" s="316"/>
      <c r="B21" s="721" t="s">
        <v>392</v>
      </c>
      <c r="C21" s="198">
        <v>12578</v>
      </c>
      <c r="D21" s="198">
        <v>5635.7</v>
      </c>
      <c r="E21" s="198">
        <v>860.4</v>
      </c>
      <c r="F21" s="493">
        <v>2030.3</v>
      </c>
      <c r="G21" s="181">
        <v>2744.9</v>
      </c>
      <c r="H21" s="72"/>
    </row>
    <row r="22" spans="1:14" s="109" customFormat="1" ht="12.95" customHeight="1">
      <c r="A22" s="316"/>
      <c r="B22" s="721" t="s">
        <v>393</v>
      </c>
      <c r="C22" s="198">
        <v>14809.2</v>
      </c>
      <c r="D22" s="193">
        <v>6725.9</v>
      </c>
      <c r="E22" s="193">
        <v>994.5</v>
      </c>
      <c r="F22" s="193">
        <v>2509.5</v>
      </c>
      <c r="G22" s="552">
        <v>3221.9</v>
      </c>
      <c r="H22" s="72"/>
    </row>
    <row r="23" spans="1:14" s="109" customFormat="1" ht="12.95" customHeight="1">
      <c r="A23" s="343"/>
      <c r="B23" s="721" t="s">
        <v>394</v>
      </c>
      <c r="C23" s="198">
        <v>17146.400000000001</v>
      </c>
      <c r="D23" s="193">
        <v>7889.2</v>
      </c>
      <c r="E23" s="193">
        <v>1147.8</v>
      </c>
      <c r="F23" s="193">
        <v>2964.4</v>
      </c>
      <c r="G23" s="727">
        <v>3777.1</v>
      </c>
      <c r="H23" s="72"/>
    </row>
    <row r="24" spans="1:14" ht="12.95" customHeight="1">
      <c r="A24" s="343"/>
      <c r="B24" s="817" t="s">
        <v>43</v>
      </c>
      <c r="C24" s="726">
        <v>95.7</v>
      </c>
      <c r="D24" s="1661">
        <v>104.3</v>
      </c>
      <c r="E24" s="1661">
        <v>132.1</v>
      </c>
      <c r="F24" s="1661">
        <v>91.6</v>
      </c>
      <c r="G24" s="1662">
        <v>109.3</v>
      </c>
      <c r="H24" s="72"/>
    </row>
    <row r="25" spans="1:14" s="109" customFormat="1" ht="12.95" customHeight="1">
      <c r="A25" s="343">
        <v>2023</v>
      </c>
      <c r="B25" s="369" t="s">
        <v>381</v>
      </c>
      <c r="C25" s="198">
        <v>1913</v>
      </c>
      <c r="D25" s="193">
        <v>900.2</v>
      </c>
      <c r="E25" s="198">
        <v>103.8</v>
      </c>
      <c r="F25" s="493">
        <v>404.8</v>
      </c>
      <c r="G25" s="181">
        <v>391.5</v>
      </c>
    </row>
    <row r="26" spans="1:14" s="109" customFormat="1" ht="12.95" customHeight="1">
      <c r="A26" s="316"/>
      <c r="B26" s="369" t="s">
        <v>382</v>
      </c>
      <c r="C26" s="198">
        <v>2226.9</v>
      </c>
      <c r="D26" s="193">
        <v>1000.1</v>
      </c>
      <c r="E26" s="193">
        <v>103.6</v>
      </c>
      <c r="F26" s="193">
        <v>492.7</v>
      </c>
      <c r="G26" s="552">
        <v>403.7</v>
      </c>
      <c r="H26" s="72"/>
    </row>
    <row r="27" spans="1:14" s="109" customFormat="1" ht="12.95" customHeight="1">
      <c r="A27" s="343"/>
      <c r="B27" s="369" t="s">
        <v>383</v>
      </c>
      <c r="C27" s="198">
        <v>1759</v>
      </c>
      <c r="D27" s="193">
        <v>995.6</v>
      </c>
      <c r="E27" s="193">
        <v>117.8</v>
      </c>
      <c r="F27" s="193">
        <v>457</v>
      </c>
      <c r="G27" s="727">
        <v>420.8</v>
      </c>
      <c r="H27" s="72"/>
    </row>
    <row r="28" spans="1:14" s="109" customFormat="1" ht="12.95" customHeight="1">
      <c r="A28" s="343"/>
      <c r="B28" s="369" t="s">
        <v>372</v>
      </c>
      <c r="C28" s="198">
        <v>2323.1</v>
      </c>
      <c r="D28" s="193">
        <v>1302.5</v>
      </c>
      <c r="E28" s="193">
        <v>139.1</v>
      </c>
      <c r="F28" s="193">
        <v>675.5</v>
      </c>
      <c r="G28" s="552">
        <v>487.9</v>
      </c>
      <c r="H28" s="72"/>
    </row>
    <row r="29" spans="1:14" s="109" customFormat="1" ht="12.95" customHeight="1">
      <c r="A29" s="316"/>
      <c r="B29" s="369" t="s">
        <v>373</v>
      </c>
      <c r="C29" s="198">
        <v>2535</v>
      </c>
      <c r="D29" s="193">
        <v>1195.2</v>
      </c>
      <c r="E29" s="193">
        <v>105.7</v>
      </c>
      <c r="F29" s="193">
        <v>550.29999999999995</v>
      </c>
      <c r="G29" s="552">
        <v>539.20000000000005</v>
      </c>
      <c r="H29" s="72"/>
    </row>
    <row r="30" spans="1:14" s="109" customFormat="1" ht="12.95" customHeight="1">
      <c r="A30" s="343"/>
      <c r="B30" s="369" t="s">
        <v>374</v>
      </c>
      <c r="C30" s="198">
        <v>2961.4</v>
      </c>
      <c r="D30" s="193">
        <v>1495.5</v>
      </c>
      <c r="E30" s="193">
        <v>118.6</v>
      </c>
      <c r="F30" s="193">
        <v>567.1</v>
      </c>
      <c r="G30" s="552">
        <v>809.8</v>
      </c>
      <c r="H30" s="72"/>
    </row>
    <row r="31" spans="1:14" s="109" customFormat="1" ht="12.95" customHeight="1">
      <c r="A31" s="343"/>
      <c r="B31" s="817" t="s">
        <v>43</v>
      </c>
      <c r="C31" s="726">
        <v>121.5</v>
      </c>
      <c r="D31" s="1661">
        <v>126.7</v>
      </c>
      <c r="E31" s="1661">
        <v>65.400000000000006</v>
      </c>
      <c r="F31" s="1661">
        <v>107.9</v>
      </c>
      <c r="G31" s="1662">
        <v>170.9</v>
      </c>
      <c r="H31" s="72"/>
    </row>
    <row r="32" spans="1:14" s="109" customFormat="1" ht="12.95" customHeight="1">
      <c r="A32" s="316">
        <v>2024</v>
      </c>
      <c r="B32" s="369" t="s">
        <v>395</v>
      </c>
      <c r="C32" s="198">
        <v>1022.4</v>
      </c>
      <c r="D32" s="193">
        <v>579.4</v>
      </c>
      <c r="E32" s="193">
        <v>122.4</v>
      </c>
      <c r="F32" s="193">
        <v>165.3</v>
      </c>
      <c r="G32" s="552">
        <v>291.8</v>
      </c>
      <c r="H32" s="72"/>
    </row>
    <row r="33" spans="1:29" s="109" customFormat="1" ht="12.95" customHeight="1">
      <c r="A33" s="343"/>
      <c r="B33" s="369" t="s">
        <v>376</v>
      </c>
      <c r="C33" s="198">
        <v>1372.3</v>
      </c>
      <c r="D33" s="193">
        <v>577.1</v>
      </c>
      <c r="E33" s="193">
        <v>97.7</v>
      </c>
      <c r="F33" s="193">
        <v>128.1</v>
      </c>
      <c r="G33" s="552">
        <v>351.2</v>
      </c>
      <c r="H33" s="72"/>
    </row>
    <row r="34" spans="1:29" s="109" customFormat="1" ht="12.95" customHeight="1">
      <c r="A34" s="343"/>
      <c r="B34" s="369" t="s">
        <v>377</v>
      </c>
      <c r="C34" s="198">
        <v>1458.8</v>
      </c>
      <c r="D34" s="193">
        <v>649.70000000000005</v>
      </c>
      <c r="E34" s="193">
        <v>108.6</v>
      </c>
      <c r="F34" s="193">
        <v>246.1</v>
      </c>
      <c r="G34" s="727">
        <v>295</v>
      </c>
      <c r="H34" s="72"/>
    </row>
    <row r="35" spans="1:29" s="109" customFormat="1" ht="12.95" customHeight="1">
      <c r="A35" s="343"/>
      <c r="B35" s="1705" t="s">
        <v>378</v>
      </c>
      <c r="C35" s="198">
        <v>1568.4</v>
      </c>
      <c r="D35" s="193">
        <v>792.8</v>
      </c>
      <c r="E35" s="193">
        <v>103.8</v>
      </c>
      <c r="F35" s="193">
        <v>379.4</v>
      </c>
      <c r="G35" s="552">
        <v>309.7</v>
      </c>
      <c r="H35" s="72"/>
    </row>
    <row r="36" spans="1:29" s="109" customFormat="1" ht="12.95" customHeight="1">
      <c r="A36" s="316"/>
      <c r="B36" s="1705" t="s">
        <v>379</v>
      </c>
      <c r="C36" s="198">
        <v>1967.7</v>
      </c>
      <c r="D36" s="198">
        <v>819</v>
      </c>
      <c r="E36" s="198">
        <v>160.4</v>
      </c>
      <c r="F36" s="198">
        <v>301.5</v>
      </c>
      <c r="G36" s="181">
        <v>357.1</v>
      </c>
      <c r="H36" s="72"/>
    </row>
    <row r="37" spans="1:29" s="109" customFormat="1" ht="12.95" customHeight="1">
      <c r="A37" s="343"/>
      <c r="B37" s="1705" t="s">
        <v>380</v>
      </c>
      <c r="C37" s="198">
        <v>1877.3</v>
      </c>
      <c r="D37" s="198">
        <v>880.9</v>
      </c>
      <c r="E37" s="198">
        <v>98.3</v>
      </c>
      <c r="F37" s="198">
        <v>417.6</v>
      </c>
      <c r="G37" s="181">
        <v>364.9</v>
      </c>
      <c r="H37" s="72"/>
    </row>
    <row r="38" spans="1:29" s="109" customFormat="1" ht="12.95" customHeight="1">
      <c r="A38" s="343"/>
      <c r="B38" s="1705" t="s">
        <v>381</v>
      </c>
      <c r="C38" s="198">
        <v>2217.6</v>
      </c>
      <c r="D38" s="193">
        <v>1121.2</v>
      </c>
      <c r="E38" s="198">
        <v>130.9</v>
      </c>
      <c r="F38" s="493">
        <v>347.1</v>
      </c>
      <c r="G38" s="181">
        <v>643.20000000000005</v>
      </c>
    </row>
    <row r="39" spans="1:29" s="109" customFormat="1" ht="12.95" customHeight="1">
      <c r="A39" s="316"/>
      <c r="B39" s="1705" t="s">
        <v>382</v>
      </c>
      <c r="C39" s="198">
        <v>2052.4</v>
      </c>
      <c r="D39" s="193">
        <v>1062.9000000000001</v>
      </c>
      <c r="E39" s="193">
        <v>118.5</v>
      </c>
      <c r="F39" s="193">
        <v>470.3</v>
      </c>
      <c r="G39" s="552">
        <v>474.2</v>
      </c>
      <c r="H39" s="72"/>
    </row>
    <row r="40" spans="1:29" s="109" customFormat="1" ht="12.95" customHeight="1">
      <c r="A40" s="343"/>
      <c r="B40" s="1705" t="s">
        <v>383</v>
      </c>
      <c r="C40" s="198">
        <v>2017.7</v>
      </c>
      <c r="D40" s="193">
        <v>1217</v>
      </c>
      <c r="E40" s="193">
        <v>143.80000000000001</v>
      </c>
      <c r="F40" s="193">
        <v>461.9</v>
      </c>
      <c r="G40" s="727">
        <v>611.29999999999995</v>
      </c>
      <c r="H40" s="72"/>
    </row>
    <row r="41" spans="1:29" s="109" customFormat="1" ht="12.95" customHeight="1">
      <c r="A41" s="343"/>
      <c r="B41" s="817" t="s">
        <v>43</v>
      </c>
      <c r="C41" s="726">
        <v>114.7</v>
      </c>
      <c r="D41" s="726">
        <v>122.2</v>
      </c>
      <c r="E41" s="726">
        <v>122</v>
      </c>
      <c r="F41" s="726">
        <v>101.1</v>
      </c>
      <c r="G41" s="32">
        <v>145.30000000000001</v>
      </c>
      <c r="H41" s="72"/>
    </row>
    <row r="42" spans="1:29" ht="13.5" customHeight="1">
      <c r="A42" s="343"/>
      <c r="B42" s="817" t="s">
        <v>44</v>
      </c>
      <c r="C42" s="507">
        <v>98.3</v>
      </c>
      <c r="D42" s="507">
        <v>114.5</v>
      </c>
      <c r="E42" s="507">
        <v>121.3</v>
      </c>
      <c r="F42" s="507">
        <v>98.2</v>
      </c>
      <c r="G42" s="32">
        <v>128.9</v>
      </c>
      <c r="H42" s="72"/>
    </row>
    <row r="43" spans="1:29" ht="48.75" customHeight="1">
      <c r="A43" s="1938" t="s">
        <v>352</v>
      </c>
      <c r="B43" s="1938"/>
      <c r="C43" s="1938"/>
      <c r="D43" s="1938"/>
      <c r="E43" s="1938"/>
      <c r="F43" s="1938"/>
      <c r="G43" s="1938"/>
      <c r="H43" s="263"/>
      <c r="I43" s="263"/>
      <c r="J43" s="263"/>
      <c r="K43" s="786"/>
      <c r="L43" s="786"/>
      <c r="M43" s="786"/>
      <c r="N43" s="786"/>
      <c r="O43" s="263"/>
      <c r="P43" s="263"/>
      <c r="Q43" s="263"/>
      <c r="R43" s="263"/>
      <c r="S43" s="263"/>
      <c r="T43" s="263"/>
      <c r="U43" s="263"/>
      <c r="V43" s="263"/>
      <c r="W43" s="263"/>
      <c r="X43" s="263"/>
      <c r="Y43" s="263"/>
      <c r="Z43" s="263"/>
      <c r="AA43" s="263"/>
      <c r="AB43" s="181"/>
      <c r="AC43" s="181"/>
    </row>
    <row r="44" spans="1:29" ht="25.5" customHeight="1">
      <c r="A44" s="1937" t="s">
        <v>268</v>
      </c>
      <c r="B44" s="1937"/>
      <c r="C44" s="1937"/>
      <c r="D44" s="1937"/>
      <c r="E44" s="1937"/>
      <c r="F44" s="1937"/>
      <c r="G44" s="1937"/>
    </row>
    <row r="45" spans="1:29" ht="12.75" customHeight="1"/>
    <row r="46" spans="1:29" ht="12.75" customHeight="1"/>
    <row r="47" spans="1:29" ht="12.75" customHeight="1"/>
    <row r="48" spans="1:29" ht="12.75" customHeight="1"/>
    <row r="49" ht="12.75" customHeight="1"/>
    <row r="50" ht="12.75" customHeight="1"/>
    <row r="51" ht="12.75" customHeight="1"/>
  </sheetData>
  <mergeCells count="8">
    <mergeCell ref="F1:G1"/>
    <mergeCell ref="F2:G2"/>
    <mergeCell ref="C3:C4"/>
    <mergeCell ref="A44:G44"/>
    <mergeCell ref="C5:G5"/>
    <mergeCell ref="A3:B5"/>
    <mergeCell ref="D3:G3"/>
    <mergeCell ref="A43:G43"/>
  </mergeCells>
  <phoneticPr fontId="0" type="noConversion"/>
  <hyperlinks>
    <hyperlink ref="F1" location="'Spis tablic     List of tables'!A1" display="Powrót do spisu tablic"/>
    <hyperlink ref="F2" location="'Spis tablic     List of tables'!A1" display="Return to list tables"/>
    <hyperlink ref="F1:G1" location="'Spis tablic     List of tables'!A3" display="Powrót do spisu tablic"/>
    <hyperlink ref="F2:G2" location="'Spis tablic     List of tables'!A3" display="Return to list tables"/>
    <hyperlink ref="F1:G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portrait" r:id="rId1"/>
  <ignoredErrors>
    <ignoredError sqref="B25:B27 B28:B30 B32:B34 B35:B37 B38:B40" numberStoredAsText="1"/>
  </ignoredErrors>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45"/>
  <sheetViews>
    <sheetView showGridLines="0" zoomScaleNormal="100" workbookViewId="0">
      <pane xSplit="4" ySplit="7" topLeftCell="E8" activePane="bottomRight" state="frozen"/>
      <selection activeCell="N19" sqref="N19"/>
      <selection pane="topRight" activeCell="N19" sqref="N19"/>
      <selection pane="bottomLeft" activeCell="N19" sqref="N19"/>
      <selection pane="bottomRight" activeCell="K5" sqref="K5"/>
    </sheetView>
  </sheetViews>
  <sheetFormatPr defaultColWidth="9" defaultRowHeight="12"/>
  <cols>
    <col min="1" max="1" width="6.625" style="110" customWidth="1"/>
    <col min="2" max="2" width="12.625" style="110" customWidth="1"/>
    <col min="3" max="3" width="9.75" style="110" customWidth="1"/>
    <col min="4" max="4" width="11.5" style="110" customWidth="1"/>
    <col min="5" max="6" width="9.75" style="110" customWidth="1"/>
    <col min="7" max="7" width="10.75" style="110" customWidth="1"/>
    <col min="8" max="10" width="9.75" style="110" customWidth="1"/>
    <col min="11" max="11" width="13.625" style="110" customWidth="1"/>
    <col min="12" max="13" width="9" style="110"/>
    <col min="14" max="14" width="16" style="110" customWidth="1"/>
    <col min="15" max="16384" width="9" style="110"/>
  </cols>
  <sheetData>
    <row r="1" spans="1:19" ht="20.100000000000001" customHeight="1">
      <c r="A1" s="820" t="s">
        <v>70</v>
      </c>
      <c r="B1" s="821"/>
      <c r="C1" s="821"/>
      <c r="D1" s="228"/>
      <c r="E1" s="228"/>
      <c r="F1" s="228"/>
      <c r="G1" s="228"/>
      <c r="H1" s="228"/>
      <c r="I1" s="228"/>
      <c r="J1" s="1941" t="s">
        <v>36</v>
      </c>
      <c r="K1" s="1941"/>
      <c r="L1" s="49"/>
    </row>
    <row r="2" spans="1:19" ht="20.100000000000001" customHeight="1">
      <c r="A2" s="1482" t="s">
        <v>71</v>
      </c>
      <c r="B2" s="822"/>
      <c r="C2" s="822"/>
      <c r="D2" s="228"/>
      <c r="E2" s="228"/>
      <c r="F2" s="228"/>
      <c r="G2" s="228"/>
      <c r="H2" s="228"/>
      <c r="I2" s="228"/>
      <c r="J2" s="1942" t="s">
        <v>37</v>
      </c>
      <c r="K2" s="1942"/>
      <c r="M2" s="2025"/>
    </row>
    <row r="3" spans="1:19" ht="18" customHeight="1">
      <c r="A3" s="776" t="s">
        <v>892</v>
      </c>
      <c r="B3" s="776"/>
      <c r="C3" s="776"/>
      <c r="D3" s="776"/>
      <c r="E3" s="776"/>
      <c r="F3" s="776"/>
      <c r="G3" s="776"/>
      <c r="H3" s="776"/>
      <c r="I3" s="776"/>
      <c r="J3" s="776"/>
      <c r="K3" s="776"/>
      <c r="M3" s="2025"/>
      <c r="N3" s="229"/>
    </row>
    <row r="4" spans="1:19" ht="18" customHeight="1">
      <c r="A4" s="1483" t="s">
        <v>1266</v>
      </c>
      <c r="B4" s="776"/>
      <c r="C4" s="776"/>
      <c r="D4" s="776"/>
      <c r="E4" s="776"/>
      <c r="F4" s="776"/>
      <c r="G4" s="776"/>
      <c r="H4" s="776"/>
      <c r="I4" s="776"/>
      <c r="J4" s="776"/>
      <c r="K4" s="776"/>
      <c r="M4" s="2025"/>
      <c r="N4" s="254"/>
    </row>
    <row r="5" spans="1:19" ht="17.25" customHeight="1">
      <c r="A5" s="2226" t="s">
        <v>580</v>
      </c>
      <c r="B5" s="2227"/>
      <c r="C5" s="2320" t="s">
        <v>692</v>
      </c>
      <c r="D5" s="2348" t="s">
        <v>704</v>
      </c>
      <c r="E5" s="2008"/>
      <c r="F5" s="2008"/>
      <c r="G5" s="2008"/>
      <c r="H5" s="2008"/>
      <c r="I5" s="2008"/>
      <c r="J5" s="2008"/>
      <c r="K5" s="326"/>
      <c r="M5" s="2025"/>
      <c r="N5" s="229"/>
    </row>
    <row r="6" spans="1:19" ht="143.25" customHeight="1">
      <c r="A6" s="2025"/>
      <c r="B6" s="2026"/>
      <c r="C6" s="2253"/>
      <c r="D6" s="636" t="s">
        <v>893</v>
      </c>
      <c r="E6" s="636" t="s">
        <v>894</v>
      </c>
      <c r="F6" s="636" t="s">
        <v>895</v>
      </c>
      <c r="G6" s="636" t="s">
        <v>896</v>
      </c>
      <c r="H6" s="635" t="s">
        <v>1295</v>
      </c>
      <c r="I6" s="635" t="s">
        <v>897</v>
      </c>
      <c r="J6" s="636" t="s">
        <v>898</v>
      </c>
      <c r="K6" s="74"/>
      <c r="N6" s="254"/>
    </row>
    <row r="7" spans="1:19" ht="19.5" customHeight="1" thickBot="1">
      <c r="A7" s="2346"/>
      <c r="B7" s="2347"/>
      <c r="C7" s="2122" t="s">
        <v>899</v>
      </c>
      <c r="D7" s="2123"/>
      <c r="E7" s="2123"/>
      <c r="F7" s="2123"/>
      <c r="G7" s="2123"/>
      <c r="H7" s="2123"/>
      <c r="I7" s="2123"/>
      <c r="J7" s="2123"/>
      <c r="K7" s="74"/>
    </row>
    <row r="8" spans="1:19" ht="8.1" customHeight="1" thickTop="1">
      <c r="A8" s="343"/>
      <c r="B8" s="748"/>
      <c r="C8" s="823"/>
      <c r="D8" s="570"/>
      <c r="E8" s="570"/>
      <c r="F8" s="570"/>
      <c r="G8" s="570"/>
      <c r="H8" s="570"/>
      <c r="I8" s="570"/>
      <c r="J8" s="233"/>
    </row>
    <row r="9" spans="1:19" ht="12.95" customHeight="1">
      <c r="A9" s="316">
        <v>2022</v>
      </c>
      <c r="B9" s="721" t="s">
        <v>371</v>
      </c>
      <c r="C9" s="823">
        <v>123.6</v>
      </c>
      <c r="D9" s="570">
        <v>89.5</v>
      </c>
      <c r="E9" s="570">
        <v>199.4</v>
      </c>
      <c r="F9" s="570" t="s">
        <v>22</v>
      </c>
      <c r="G9" s="570">
        <v>84.3</v>
      </c>
      <c r="H9" s="570">
        <v>115.1</v>
      </c>
      <c r="I9" s="570">
        <v>100.2</v>
      </c>
      <c r="J9" s="233">
        <v>120.3</v>
      </c>
      <c r="K9" s="74"/>
      <c r="L9" s="74"/>
      <c r="M9" s="74"/>
      <c r="N9" s="74"/>
      <c r="O9" s="74"/>
      <c r="P9" s="74"/>
      <c r="Q9" s="74"/>
      <c r="R9" s="74"/>
      <c r="S9" s="74"/>
    </row>
    <row r="10" spans="1:19" s="1703" customFormat="1" ht="12.95" customHeight="1">
      <c r="A10" s="357"/>
      <c r="B10" s="1652"/>
      <c r="C10" s="1784"/>
      <c r="D10" s="1785"/>
      <c r="E10" s="1785"/>
      <c r="F10" s="1785"/>
      <c r="G10" s="1785"/>
      <c r="H10" s="1785"/>
      <c r="I10" s="1785"/>
      <c r="J10" s="1786"/>
      <c r="K10" s="74"/>
      <c r="L10" s="74"/>
      <c r="M10" s="74"/>
      <c r="N10" s="74"/>
      <c r="O10" s="74"/>
      <c r="P10" s="74"/>
      <c r="Q10" s="74"/>
      <c r="R10" s="74"/>
      <c r="S10" s="74"/>
    </row>
    <row r="11" spans="1:19" ht="12.95" customHeight="1">
      <c r="A11" s="316">
        <v>2023</v>
      </c>
      <c r="B11" s="721" t="s">
        <v>1442</v>
      </c>
      <c r="C11" s="823">
        <v>104.8</v>
      </c>
      <c r="D11" s="570">
        <v>111.8</v>
      </c>
      <c r="E11" s="570">
        <v>38.9</v>
      </c>
      <c r="F11" s="570">
        <v>63.7</v>
      </c>
      <c r="G11" s="570">
        <v>92.8</v>
      </c>
      <c r="H11" s="570">
        <v>126.5</v>
      </c>
      <c r="I11" s="570">
        <v>121.7</v>
      </c>
      <c r="J11" s="233">
        <v>197</v>
      </c>
      <c r="K11" s="74"/>
      <c r="L11" s="818"/>
      <c r="M11" s="818"/>
      <c r="N11" s="818"/>
      <c r="O11" s="74"/>
      <c r="P11" s="74"/>
      <c r="Q11" s="74"/>
      <c r="R11" s="74"/>
      <c r="S11" s="74"/>
    </row>
    <row r="12" spans="1:19" ht="12.95" customHeight="1">
      <c r="A12" s="74"/>
      <c r="B12" s="721" t="s">
        <v>1443</v>
      </c>
      <c r="C12" s="823">
        <v>104.8</v>
      </c>
      <c r="D12" s="570">
        <v>114.1</v>
      </c>
      <c r="E12" s="570">
        <v>37.299999999999997</v>
      </c>
      <c r="F12" s="570">
        <v>59.6</v>
      </c>
      <c r="G12" s="570">
        <v>96.7</v>
      </c>
      <c r="H12" s="570">
        <v>126.2</v>
      </c>
      <c r="I12" s="570">
        <v>123.6</v>
      </c>
      <c r="J12" s="233">
        <v>202.8</v>
      </c>
      <c r="K12" s="263"/>
      <c r="L12" s="263"/>
      <c r="M12" s="263"/>
      <c r="N12" s="263"/>
      <c r="O12" s="263"/>
      <c r="P12" s="263"/>
      <c r="Q12" s="263"/>
      <c r="R12" s="263"/>
      <c r="S12" s="263"/>
    </row>
    <row r="13" spans="1:19" ht="12.95" customHeight="1">
      <c r="A13" s="74"/>
      <c r="B13" s="721" t="s">
        <v>1437</v>
      </c>
      <c r="C13" s="823">
        <v>104.5</v>
      </c>
      <c r="D13" s="570">
        <v>116.7</v>
      </c>
      <c r="E13" s="570">
        <v>38.5</v>
      </c>
      <c r="F13" s="570">
        <v>56.2</v>
      </c>
      <c r="G13" s="570">
        <v>96.7</v>
      </c>
      <c r="H13" s="570">
        <v>123.8</v>
      </c>
      <c r="I13" s="570">
        <v>118.3</v>
      </c>
      <c r="J13" s="233">
        <v>204.6</v>
      </c>
      <c r="K13" s="263"/>
      <c r="L13" s="263"/>
      <c r="M13" s="263"/>
      <c r="N13" s="263"/>
      <c r="O13" s="263"/>
      <c r="P13" s="263"/>
      <c r="Q13" s="263"/>
      <c r="R13" s="263"/>
      <c r="S13" s="263"/>
    </row>
    <row r="14" spans="1:19" ht="12.95" customHeight="1">
      <c r="A14" s="316"/>
      <c r="B14" s="721" t="s">
        <v>1444</v>
      </c>
      <c r="C14" s="823">
        <v>103.8</v>
      </c>
      <c r="D14" s="570">
        <v>128.6</v>
      </c>
      <c r="E14" s="570">
        <v>39.200000000000003</v>
      </c>
      <c r="F14" s="570">
        <v>51.2</v>
      </c>
      <c r="G14" s="570">
        <v>97.9</v>
      </c>
      <c r="H14" s="570">
        <v>125.8</v>
      </c>
      <c r="I14" s="570">
        <v>117.8</v>
      </c>
      <c r="J14" s="233">
        <v>202.3</v>
      </c>
      <c r="K14" s="263"/>
      <c r="L14" s="263"/>
      <c r="M14" s="263"/>
      <c r="N14" s="263"/>
      <c r="O14" s="263"/>
      <c r="P14" s="263"/>
      <c r="Q14" s="263"/>
      <c r="R14" s="263"/>
      <c r="S14" s="263"/>
    </row>
    <row r="15" spans="1:19" ht="12.95" customHeight="1">
      <c r="A15" s="74"/>
      <c r="B15" s="721" t="s">
        <v>1445</v>
      </c>
      <c r="C15" s="823">
        <v>101.9</v>
      </c>
      <c r="D15" s="570">
        <v>125</v>
      </c>
      <c r="E15" s="570">
        <v>39.1</v>
      </c>
      <c r="F15" s="570">
        <v>45.9</v>
      </c>
      <c r="G15" s="570">
        <v>98.1</v>
      </c>
      <c r="H15" s="570">
        <v>127</v>
      </c>
      <c r="I15" s="570">
        <v>116.1</v>
      </c>
      <c r="J15" s="233">
        <v>137.19999999999999</v>
      </c>
      <c r="K15" s="818"/>
      <c r="L15" s="818"/>
      <c r="M15" s="818"/>
      <c r="N15" s="72"/>
      <c r="O15" s="72"/>
      <c r="P15" s="72"/>
      <c r="Q15" s="72"/>
      <c r="R15" s="72"/>
      <c r="S15" s="72"/>
    </row>
    <row r="16" spans="1:19" ht="12.95" customHeight="1">
      <c r="A16" s="74"/>
      <c r="B16" s="721" t="s">
        <v>371</v>
      </c>
      <c r="C16" s="568">
        <v>101.3</v>
      </c>
      <c r="D16" s="570">
        <v>124.8</v>
      </c>
      <c r="E16" s="570">
        <v>38.299999999999997</v>
      </c>
      <c r="F16" s="570">
        <v>46.7</v>
      </c>
      <c r="G16" s="570">
        <v>96.1</v>
      </c>
      <c r="H16" s="570">
        <v>127.6</v>
      </c>
      <c r="I16" s="570">
        <v>111.9</v>
      </c>
      <c r="J16" s="233">
        <v>143.9</v>
      </c>
      <c r="K16" s="72"/>
      <c r="L16" s="72"/>
      <c r="M16" s="72"/>
      <c r="N16" s="72"/>
      <c r="O16" s="72"/>
      <c r="P16" s="72"/>
      <c r="Q16" s="72"/>
      <c r="R16" s="72"/>
      <c r="S16" s="72"/>
    </row>
    <row r="17" spans="1:19" s="1703" customFormat="1" ht="12.95" customHeight="1">
      <c r="A17" s="74"/>
      <c r="B17" s="1652"/>
      <c r="C17" s="1784"/>
      <c r="D17" s="1785"/>
      <c r="E17" s="1785"/>
      <c r="F17" s="1785"/>
      <c r="G17" s="1785"/>
      <c r="H17" s="1785"/>
      <c r="I17" s="1785"/>
      <c r="J17" s="1786"/>
      <c r="K17" s="72"/>
      <c r="L17" s="72"/>
      <c r="M17" s="72"/>
      <c r="N17" s="72"/>
      <c r="O17" s="72"/>
      <c r="P17" s="72"/>
      <c r="Q17" s="72"/>
      <c r="R17" s="72"/>
      <c r="S17" s="72"/>
    </row>
    <row r="18" spans="1:19" ht="12.95" customHeight="1">
      <c r="A18" s="316">
        <v>2024</v>
      </c>
      <c r="B18" s="721" t="s">
        <v>1439</v>
      </c>
      <c r="C18" s="568">
        <v>93.9</v>
      </c>
      <c r="D18" s="570">
        <v>91.1</v>
      </c>
      <c r="E18" s="570">
        <v>94.2</v>
      </c>
      <c r="F18" s="570">
        <v>125.8</v>
      </c>
      <c r="G18" s="570">
        <v>111.1</v>
      </c>
      <c r="H18" s="570">
        <v>117</v>
      </c>
      <c r="I18" s="570">
        <v>59.7</v>
      </c>
      <c r="J18" s="233">
        <v>78</v>
      </c>
      <c r="K18" s="74"/>
    </row>
    <row r="19" spans="1:19" ht="12.95" customHeight="1">
      <c r="A19" s="74"/>
      <c r="B19" s="721" t="s">
        <v>1435</v>
      </c>
      <c r="C19" s="823">
        <v>94.2</v>
      </c>
      <c r="D19" s="570">
        <v>84.3</v>
      </c>
      <c r="E19" s="570">
        <v>92.6</v>
      </c>
      <c r="F19" s="570">
        <v>142.5</v>
      </c>
      <c r="G19" s="570">
        <v>97.2</v>
      </c>
      <c r="H19" s="570">
        <v>115.9</v>
      </c>
      <c r="I19" s="570">
        <v>62.8</v>
      </c>
      <c r="J19" s="233">
        <v>81.400000000000006</v>
      </c>
      <c r="K19" s="74"/>
    </row>
    <row r="20" spans="1:19" s="1703" customFormat="1" ht="12.95" customHeight="1">
      <c r="A20" s="316"/>
      <c r="B20" s="721" t="s">
        <v>1440</v>
      </c>
      <c r="C20" s="823">
        <v>95.5</v>
      </c>
      <c r="D20" s="570">
        <v>98.7</v>
      </c>
      <c r="E20" s="570">
        <v>98.3</v>
      </c>
      <c r="F20" s="570">
        <v>149.6</v>
      </c>
      <c r="G20" s="570">
        <v>98.3</v>
      </c>
      <c r="H20" s="570">
        <v>115.5</v>
      </c>
      <c r="I20" s="570">
        <v>61.3</v>
      </c>
      <c r="J20" s="233">
        <v>81</v>
      </c>
      <c r="K20" s="74"/>
      <c r="L20" s="74"/>
      <c r="M20" s="74"/>
      <c r="N20" s="74"/>
      <c r="O20" s="74"/>
      <c r="P20" s="74"/>
      <c r="Q20" s="74"/>
      <c r="R20" s="74"/>
      <c r="S20" s="74"/>
    </row>
    <row r="21" spans="1:19" s="1703" customFormat="1" ht="12.95" customHeight="1">
      <c r="A21" s="316"/>
      <c r="B21" s="721" t="s">
        <v>1441</v>
      </c>
      <c r="C21" s="823">
        <v>95</v>
      </c>
      <c r="D21" s="823">
        <v>97.3</v>
      </c>
      <c r="E21" s="823">
        <v>90.9</v>
      </c>
      <c r="F21" s="823">
        <v>137.4</v>
      </c>
      <c r="G21" s="823">
        <v>99.7</v>
      </c>
      <c r="H21" s="823">
        <v>116.9</v>
      </c>
      <c r="I21" s="569">
        <v>63.3</v>
      </c>
      <c r="J21" s="263">
        <v>87.8</v>
      </c>
      <c r="K21" s="74"/>
      <c r="L21" s="74"/>
      <c r="M21" s="74"/>
      <c r="N21" s="74"/>
      <c r="O21" s="74"/>
      <c r="P21" s="74"/>
      <c r="Q21" s="74"/>
      <c r="R21" s="74"/>
      <c r="S21" s="74"/>
    </row>
    <row r="22" spans="1:19" s="1703" customFormat="1" ht="12.95" customHeight="1">
      <c r="A22" s="74"/>
      <c r="B22" s="721" t="s">
        <v>1432</v>
      </c>
      <c r="C22" s="823">
        <v>93.5</v>
      </c>
      <c r="D22" s="823">
        <v>94.7</v>
      </c>
      <c r="E22" s="823">
        <v>91.8</v>
      </c>
      <c r="F22" s="823">
        <v>127.2</v>
      </c>
      <c r="G22" s="823">
        <v>100.1</v>
      </c>
      <c r="H22" s="823">
        <v>112.8</v>
      </c>
      <c r="I22" s="569">
        <v>61.5</v>
      </c>
      <c r="J22" s="263">
        <v>84</v>
      </c>
      <c r="K22" s="74"/>
      <c r="L22" s="818"/>
      <c r="M22" s="818"/>
      <c r="N22" s="818"/>
      <c r="O22" s="74"/>
      <c r="P22" s="74"/>
      <c r="Q22" s="74"/>
      <c r="R22" s="74"/>
      <c r="S22" s="74"/>
    </row>
    <row r="23" spans="1:19" s="1703" customFormat="1" ht="12.95" customHeight="1">
      <c r="A23" s="316"/>
      <c r="B23" s="721" t="s">
        <v>1442</v>
      </c>
      <c r="C23" s="823">
        <v>93</v>
      </c>
      <c r="D23" s="570">
        <v>93.1</v>
      </c>
      <c r="E23" s="570">
        <v>95.6</v>
      </c>
      <c r="F23" s="570">
        <v>124.1</v>
      </c>
      <c r="G23" s="570">
        <v>101.1</v>
      </c>
      <c r="H23" s="570">
        <v>111.8</v>
      </c>
      <c r="I23" s="570">
        <v>62.5</v>
      </c>
      <c r="J23" s="233">
        <v>85.8</v>
      </c>
      <c r="K23" s="74"/>
      <c r="L23" s="818"/>
      <c r="M23" s="818"/>
      <c r="N23" s="818"/>
      <c r="O23" s="74"/>
      <c r="P23" s="74"/>
      <c r="Q23" s="74"/>
      <c r="R23" s="74"/>
      <c r="S23" s="74"/>
    </row>
    <row r="24" spans="1:19" s="1703" customFormat="1" ht="12.95" customHeight="1">
      <c r="A24" s="74"/>
      <c r="B24" s="721" t="s">
        <v>1443</v>
      </c>
      <c r="C24" s="823">
        <v>93.8</v>
      </c>
      <c r="D24" s="570">
        <v>92.1</v>
      </c>
      <c r="E24" s="570">
        <v>101.7</v>
      </c>
      <c r="F24" s="570">
        <v>126</v>
      </c>
      <c r="G24" s="570">
        <v>101</v>
      </c>
      <c r="H24" s="570">
        <v>112</v>
      </c>
      <c r="I24" s="570">
        <v>60.3</v>
      </c>
      <c r="J24" s="233">
        <v>83.3</v>
      </c>
      <c r="K24" s="263"/>
      <c r="L24" s="263"/>
      <c r="M24" s="263"/>
      <c r="N24" s="263"/>
      <c r="O24" s="263"/>
      <c r="P24" s="263"/>
      <c r="Q24" s="263"/>
      <c r="R24" s="263"/>
      <c r="S24" s="263"/>
    </row>
    <row r="25" spans="1:19" s="1703" customFormat="1" ht="12.95" customHeight="1">
      <c r="A25" s="74"/>
      <c r="B25" s="721" t="s">
        <v>1437</v>
      </c>
      <c r="C25" s="823">
        <v>93.5</v>
      </c>
      <c r="D25" s="570">
        <v>90.2</v>
      </c>
      <c r="E25" s="570">
        <v>99.3</v>
      </c>
      <c r="F25" s="570">
        <v>126</v>
      </c>
      <c r="G25" s="570">
        <v>101.5</v>
      </c>
      <c r="H25" s="570">
        <v>113.2</v>
      </c>
      <c r="I25" s="570">
        <v>63.1</v>
      </c>
      <c r="J25" s="233">
        <v>81</v>
      </c>
      <c r="K25" s="263"/>
      <c r="L25" s="263"/>
      <c r="M25" s="263"/>
      <c r="N25" s="263"/>
      <c r="O25" s="263"/>
      <c r="P25" s="263"/>
      <c r="Q25" s="263"/>
      <c r="R25" s="263"/>
      <c r="S25" s="263"/>
    </row>
    <row r="26" spans="1:19" s="1703" customFormat="1" ht="12.95" customHeight="1">
      <c r="A26" s="74"/>
      <c r="B26" s="1652"/>
      <c r="C26" s="1784"/>
      <c r="D26" s="1785"/>
      <c r="E26" s="1785"/>
      <c r="F26" s="1785"/>
      <c r="G26" s="1785"/>
      <c r="H26" s="1785"/>
      <c r="I26" s="1785"/>
      <c r="J26" s="1786"/>
      <c r="K26" s="74"/>
    </row>
    <row r="27" spans="1:19" ht="12.95" customHeight="1">
      <c r="A27" s="1702">
        <v>2023</v>
      </c>
      <c r="B27" s="369" t="s">
        <v>381</v>
      </c>
      <c r="C27" s="823">
        <v>100.4</v>
      </c>
      <c r="D27" s="570">
        <v>106.1</v>
      </c>
      <c r="E27" s="570">
        <v>39.6</v>
      </c>
      <c r="F27" s="570">
        <v>50.3</v>
      </c>
      <c r="G27" s="570">
        <v>93</v>
      </c>
      <c r="H27" s="570">
        <v>129.80000000000001</v>
      </c>
      <c r="I27" s="570">
        <v>126.5</v>
      </c>
      <c r="J27" s="233">
        <v>231.4</v>
      </c>
    </row>
    <row r="28" spans="1:19" ht="12.95" customHeight="1">
      <c r="A28" s="31"/>
      <c r="B28" s="369" t="s">
        <v>382</v>
      </c>
      <c r="C28" s="823">
        <v>105</v>
      </c>
      <c r="D28" s="570">
        <v>132.30000000000001</v>
      </c>
      <c r="E28" s="570">
        <v>39.9</v>
      </c>
      <c r="F28" s="570">
        <v>61.4</v>
      </c>
      <c r="G28" s="570">
        <v>94.5</v>
      </c>
      <c r="H28" s="570">
        <v>128.9</v>
      </c>
      <c r="I28" s="570">
        <v>131.30000000000001</v>
      </c>
      <c r="J28" s="233">
        <v>244.6</v>
      </c>
    </row>
    <row r="29" spans="1:19" ht="12.95" customHeight="1">
      <c r="A29" s="31"/>
      <c r="B29" s="369" t="s">
        <v>383</v>
      </c>
      <c r="C29" s="823">
        <v>102.4</v>
      </c>
      <c r="D29" s="570">
        <v>126.4</v>
      </c>
      <c r="E29" s="570">
        <v>45</v>
      </c>
      <c r="F29" s="570">
        <v>51.1</v>
      </c>
      <c r="G29" s="570">
        <v>95.9</v>
      </c>
      <c r="H29" s="570">
        <v>106.1</v>
      </c>
      <c r="I29" s="570">
        <v>120</v>
      </c>
      <c r="J29" s="233">
        <v>217.8</v>
      </c>
    </row>
    <row r="30" spans="1:19" ht="12.95" customHeight="1">
      <c r="A30" s="575"/>
      <c r="B30" s="369" t="s">
        <v>372</v>
      </c>
      <c r="C30" s="823">
        <v>103.5</v>
      </c>
      <c r="D30" s="570">
        <v>141.80000000000001</v>
      </c>
      <c r="E30" s="570">
        <v>41.3</v>
      </c>
      <c r="F30" s="570">
        <v>44.4</v>
      </c>
      <c r="G30" s="570">
        <v>101.4</v>
      </c>
      <c r="H30" s="570">
        <v>135.5</v>
      </c>
      <c r="I30" s="570">
        <v>128.30000000000001</v>
      </c>
      <c r="J30" s="233">
        <v>218.8</v>
      </c>
    </row>
    <row r="31" spans="1:19" ht="12.95" customHeight="1">
      <c r="A31" s="31"/>
      <c r="B31" s="369" t="s">
        <v>373</v>
      </c>
      <c r="C31" s="823">
        <v>101.2</v>
      </c>
      <c r="D31" s="570">
        <v>119</v>
      </c>
      <c r="E31" s="570">
        <v>36.200000000000003</v>
      </c>
      <c r="F31" s="570">
        <v>52.9</v>
      </c>
      <c r="G31" s="570">
        <v>97.9</v>
      </c>
      <c r="H31" s="570">
        <v>133.30000000000001</v>
      </c>
      <c r="I31" s="570">
        <v>108.8</v>
      </c>
      <c r="J31" s="233">
        <v>184.1</v>
      </c>
      <c r="K31" s="74"/>
    </row>
    <row r="32" spans="1:19" ht="12.95" customHeight="1">
      <c r="A32" s="575"/>
      <c r="B32" s="369" t="s">
        <v>374</v>
      </c>
      <c r="C32" s="823">
        <v>97.1</v>
      </c>
      <c r="D32" s="570">
        <v>115.5</v>
      </c>
      <c r="E32" s="570">
        <v>33.799999999999997</v>
      </c>
      <c r="F32" s="570">
        <v>59.2</v>
      </c>
      <c r="G32" s="570">
        <v>91</v>
      </c>
      <c r="H32" s="570">
        <v>134.80000000000001</v>
      </c>
      <c r="I32" s="570">
        <v>83.7</v>
      </c>
      <c r="J32" s="233">
        <v>198</v>
      </c>
    </row>
    <row r="33" spans="1:11" s="1703" customFormat="1" ht="12.95" customHeight="1">
      <c r="A33" s="1707"/>
      <c r="B33" s="1705"/>
      <c r="C33" s="1784"/>
      <c r="D33" s="1785"/>
      <c r="E33" s="1785"/>
      <c r="F33" s="1785"/>
      <c r="G33" s="1785"/>
      <c r="H33" s="1785"/>
      <c r="I33" s="1785"/>
      <c r="J33" s="1786"/>
    </row>
    <row r="34" spans="1:11" ht="12.95" customHeight="1">
      <c r="A34" s="575">
        <v>2024</v>
      </c>
      <c r="B34" s="369" t="s">
        <v>395</v>
      </c>
      <c r="C34" s="823">
        <v>98.7</v>
      </c>
      <c r="D34" s="570">
        <v>127.7</v>
      </c>
      <c r="E34" s="570">
        <v>80.3</v>
      </c>
      <c r="F34" s="570">
        <v>199</v>
      </c>
      <c r="G34" s="570">
        <v>102.4</v>
      </c>
      <c r="H34" s="570">
        <v>110</v>
      </c>
      <c r="I34" s="570">
        <v>53.5</v>
      </c>
      <c r="J34" s="233">
        <v>123.6</v>
      </c>
    </row>
    <row r="35" spans="1:11" ht="12.95" customHeight="1">
      <c r="A35" s="31"/>
      <c r="B35" s="369" t="s">
        <v>376</v>
      </c>
      <c r="C35" s="823">
        <v>93.9</v>
      </c>
      <c r="D35" s="570">
        <v>84.5</v>
      </c>
      <c r="E35" s="570">
        <v>96.6</v>
      </c>
      <c r="F35" s="570">
        <v>120</v>
      </c>
      <c r="G35" s="570">
        <v>115.6</v>
      </c>
      <c r="H35" s="570">
        <v>127.8</v>
      </c>
      <c r="I35" s="570">
        <v>65.5</v>
      </c>
      <c r="J35" s="233">
        <v>82</v>
      </c>
    </row>
    <row r="36" spans="1:11" ht="12.95" customHeight="1">
      <c r="A36" s="575"/>
      <c r="B36" s="369" t="s">
        <v>377</v>
      </c>
      <c r="C36" s="823">
        <v>94.6</v>
      </c>
      <c r="D36" s="570">
        <v>73.3</v>
      </c>
      <c r="E36" s="570">
        <v>94.4</v>
      </c>
      <c r="F36" s="570">
        <v>145.69999999999999</v>
      </c>
      <c r="G36" s="570">
        <v>95.9</v>
      </c>
      <c r="H36" s="570">
        <v>118</v>
      </c>
      <c r="I36" s="570">
        <v>65.2</v>
      </c>
      <c r="J36" s="233">
        <v>82.8</v>
      </c>
    </row>
    <row r="37" spans="1:11" s="1703" customFormat="1" ht="12.95" customHeight="1">
      <c r="A37" s="1702"/>
      <c r="B37" s="1705" t="s">
        <v>378</v>
      </c>
      <c r="C37" s="823">
        <v>93.8</v>
      </c>
      <c r="D37" s="570">
        <v>118.6</v>
      </c>
      <c r="E37" s="570">
        <v>104.3</v>
      </c>
      <c r="F37" s="570">
        <v>172.7</v>
      </c>
      <c r="G37" s="570">
        <v>99.9</v>
      </c>
      <c r="H37" s="570">
        <v>111.7</v>
      </c>
      <c r="I37" s="570">
        <v>54.9</v>
      </c>
      <c r="J37" s="233">
        <v>93.3</v>
      </c>
    </row>
    <row r="38" spans="1:11" s="1703" customFormat="1" ht="12.95" customHeight="1">
      <c r="A38" s="1702"/>
      <c r="B38" s="1705" t="s">
        <v>379</v>
      </c>
      <c r="C38" s="823">
        <v>93.7</v>
      </c>
      <c r="D38" s="570">
        <v>90.6</v>
      </c>
      <c r="E38" s="570">
        <v>94.4</v>
      </c>
      <c r="F38" s="570">
        <v>111.4</v>
      </c>
      <c r="G38" s="570">
        <v>99.9</v>
      </c>
      <c r="H38" s="570">
        <v>118.7</v>
      </c>
      <c r="I38" s="570">
        <v>54.7</v>
      </c>
      <c r="J38" s="233">
        <v>90.2</v>
      </c>
    </row>
    <row r="39" spans="1:11" s="1703" customFormat="1" ht="12.95" customHeight="1">
      <c r="A39" s="1707"/>
      <c r="B39" s="1705" t="s">
        <v>380</v>
      </c>
      <c r="C39" s="823">
        <v>93.4</v>
      </c>
      <c r="D39" s="570">
        <v>100.1</v>
      </c>
      <c r="E39" s="570">
        <v>95.4</v>
      </c>
      <c r="F39" s="570">
        <v>137.19999999999999</v>
      </c>
      <c r="G39" s="570">
        <v>102.2</v>
      </c>
      <c r="H39" s="570">
        <v>97.5</v>
      </c>
      <c r="I39" s="570">
        <v>57.2</v>
      </c>
      <c r="J39" s="233">
        <v>76.400000000000006</v>
      </c>
    </row>
    <row r="40" spans="1:11" s="1703" customFormat="1" ht="12.95" customHeight="1">
      <c r="A40" s="1702"/>
      <c r="B40" s="1705" t="s">
        <v>381</v>
      </c>
      <c r="C40" s="823">
        <v>93.4</v>
      </c>
      <c r="D40" s="570">
        <v>97.5</v>
      </c>
      <c r="E40" s="570">
        <v>98.1</v>
      </c>
      <c r="F40" s="570">
        <v>124.2</v>
      </c>
      <c r="G40" s="570">
        <v>109.7</v>
      </c>
      <c r="H40" s="570">
        <v>106</v>
      </c>
      <c r="I40" s="570">
        <v>57.5</v>
      </c>
      <c r="J40" s="233">
        <v>84.4</v>
      </c>
    </row>
    <row r="41" spans="1:11" s="1703" customFormat="1" ht="12.95" customHeight="1">
      <c r="A41" s="1702"/>
      <c r="B41" s="1705" t="s">
        <v>382</v>
      </c>
      <c r="C41" s="823">
        <v>94.4</v>
      </c>
      <c r="D41" s="570">
        <v>86.8</v>
      </c>
      <c r="E41" s="570">
        <v>101.4</v>
      </c>
      <c r="F41" s="570">
        <v>122.8</v>
      </c>
      <c r="G41" s="570">
        <v>104.1</v>
      </c>
      <c r="H41" s="570">
        <v>111.4</v>
      </c>
      <c r="I41" s="570">
        <v>54.8</v>
      </c>
      <c r="J41" s="233">
        <v>76.599999999999994</v>
      </c>
    </row>
    <row r="42" spans="1:11" s="1703" customFormat="1" ht="12.95" customHeight="1">
      <c r="A42" s="1702"/>
      <c r="B42" s="1705" t="s">
        <v>383</v>
      </c>
      <c r="C42" s="823">
        <v>87.1</v>
      </c>
      <c r="D42" s="570">
        <v>74.8</v>
      </c>
      <c r="E42" s="570">
        <v>86</v>
      </c>
      <c r="F42" s="570">
        <v>126.7</v>
      </c>
      <c r="G42" s="570">
        <v>101.9</v>
      </c>
      <c r="H42" s="570">
        <v>113.8</v>
      </c>
      <c r="I42" s="570">
        <v>60.7</v>
      </c>
      <c r="J42" s="233">
        <v>66.5</v>
      </c>
    </row>
    <row r="43" spans="1:11" ht="12.95" customHeight="1">
      <c r="A43" s="575"/>
      <c r="B43" s="825"/>
      <c r="C43" s="263"/>
      <c r="D43" s="263"/>
      <c r="E43" s="263"/>
      <c r="F43" s="263"/>
      <c r="G43" s="263"/>
      <c r="H43" s="263"/>
      <c r="I43" s="263"/>
      <c r="J43" s="263"/>
      <c r="K43" s="263"/>
    </row>
    <row r="44" spans="1:11" ht="48" customHeight="1">
      <c r="A44" s="2345" t="s">
        <v>1358</v>
      </c>
      <c r="B44" s="2345"/>
      <c r="C44" s="2345"/>
      <c r="D44" s="2345"/>
      <c r="E44" s="2345"/>
      <c r="F44" s="2345"/>
      <c r="G44" s="2345"/>
      <c r="H44" s="2345"/>
      <c r="I44" s="2345"/>
      <c r="J44" s="2345"/>
      <c r="K44" s="2345"/>
    </row>
    <row r="45" spans="1:11" ht="34.5" customHeight="1">
      <c r="A45" s="2344" t="s">
        <v>1368</v>
      </c>
      <c r="B45" s="2344"/>
      <c r="C45" s="2344"/>
      <c r="D45" s="2344"/>
      <c r="E45" s="2344"/>
      <c r="F45" s="2344"/>
      <c r="G45" s="2344"/>
      <c r="H45" s="2344"/>
      <c r="I45" s="2344"/>
      <c r="J45" s="2344"/>
      <c r="K45" s="2344"/>
    </row>
  </sheetData>
  <mergeCells count="9">
    <mergeCell ref="A45:K45"/>
    <mergeCell ref="A44:K44"/>
    <mergeCell ref="J1:K1"/>
    <mergeCell ref="J2:K2"/>
    <mergeCell ref="M2:M5"/>
    <mergeCell ref="C5:C6"/>
    <mergeCell ref="A5:B7"/>
    <mergeCell ref="C7:J7"/>
    <mergeCell ref="D5:J5"/>
  </mergeCells>
  <phoneticPr fontId="0" type="noConversion"/>
  <hyperlinks>
    <hyperlink ref="J1" location="'Spis tablic     List of tables'!A1" display="Powrót do spisu tablic"/>
    <hyperlink ref="J2" location="'Spis tablic     List of tables'!A1" display="Return to list tables"/>
    <hyperlink ref="J1:K1" location="'Spis tablic     List of tables'!A3" display="Powrót do spisu tablic"/>
    <hyperlink ref="J2:K2" location="'Spis tablic     List of tables'!A3" display="Return to list tables"/>
    <hyperlink ref="J1:K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scale="80" orientation="portrait" r:id="rId1"/>
  <ignoredErrors>
    <ignoredError sqref="B34:B36 B9 B18:B19 B27:B32 B11:B16 B37:B39 B40:B42" numberStoredAsText="1"/>
  </ignoredErrors>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41"/>
  <sheetViews>
    <sheetView showGridLines="0" zoomScaleNormal="100" workbookViewId="0">
      <pane xSplit="4" ySplit="5" topLeftCell="E6" activePane="bottomRight" state="frozen"/>
      <selection activeCell="N19" sqref="N19"/>
      <selection pane="topRight" activeCell="N19" sqref="N19"/>
      <selection pane="bottomLeft" activeCell="N19" sqref="N19"/>
      <selection pane="bottomRight" activeCell="K3" sqref="K3"/>
    </sheetView>
  </sheetViews>
  <sheetFormatPr defaultColWidth="9" defaultRowHeight="12"/>
  <cols>
    <col min="1" max="1" width="6.625" style="110" customWidth="1"/>
    <col min="2" max="2" width="12.625" style="110" customWidth="1"/>
    <col min="3" max="10" width="11.625" style="110" customWidth="1"/>
    <col min="11" max="11" width="13.875" style="110" customWidth="1"/>
    <col min="12" max="14" width="9" style="110"/>
    <col min="15" max="15" width="9.375" style="110" bestFit="1" customWidth="1"/>
    <col min="16" max="16384" width="9" style="110"/>
  </cols>
  <sheetData>
    <row r="1" spans="1:13" ht="18" customHeight="1">
      <c r="A1" s="776" t="s">
        <v>900</v>
      </c>
      <c r="B1" s="776"/>
      <c r="C1" s="776"/>
      <c r="D1" s="776"/>
      <c r="E1" s="776"/>
      <c r="F1" s="776"/>
      <c r="G1" s="776"/>
      <c r="H1" s="776"/>
      <c r="I1" s="776"/>
      <c r="K1" s="244" t="s">
        <v>36</v>
      </c>
      <c r="L1" s="245"/>
      <c r="M1" s="49"/>
    </row>
    <row r="2" spans="1:13" ht="18" customHeight="1">
      <c r="A2" s="1479" t="s">
        <v>1267</v>
      </c>
      <c r="B2" s="795"/>
      <c r="C2" s="795"/>
      <c r="D2" s="795"/>
      <c r="E2" s="795"/>
      <c r="F2" s="795"/>
      <c r="G2" s="795"/>
      <c r="H2" s="795"/>
      <c r="I2" s="795"/>
      <c r="K2" s="246" t="s">
        <v>37</v>
      </c>
      <c r="L2" s="247"/>
    </row>
    <row r="3" spans="1:13" ht="17.25" customHeight="1">
      <c r="A3" s="2226" t="s">
        <v>580</v>
      </c>
      <c r="B3" s="2227"/>
      <c r="C3" s="2226" t="s">
        <v>692</v>
      </c>
      <c r="D3" s="2348" t="s">
        <v>693</v>
      </c>
      <c r="E3" s="2008"/>
      <c r="F3" s="2008"/>
      <c r="G3" s="2008"/>
      <c r="H3" s="2008"/>
      <c r="I3" s="2008"/>
      <c r="J3" s="2008"/>
      <c r="K3" s="326"/>
    </row>
    <row r="4" spans="1:13" ht="132">
      <c r="A4" s="2025"/>
      <c r="B4" s="2026"/>
      <c r="C4" s="2349"/>
      <c r="D4" s="636" t="s">
        <v>901</v>
      </c>
      <c r="E4" s="636" t="s">
        <v>902</v>
      </c>
      <c r="F4" s="636" t="s">
        <v>903</v>
      </c>
      <c r="G4" s="636" t="s">
        <v>904</v>
      </c>
      <c r="H4" s="635" t="s">
        <v>905</v>
      </c>
      <c r="I4" s="635" t="s">
        <v>906</v>
      </c>
      <c r="J4" s="636" t="s">
        <v>907</v>
      </c>
      <c r="K4" s="74"/>
    </row>
    <row r="5" spans="1:13" ht="13.5" customHeight="1" thickBot="1">
      <c r="A5" s="2346"/>
      <c r="B5" s="2347"/>
      <c r="C5" s="2122" t="s">
        <v>908</v>
      </c>
      <c r="D5" s="2123"/>
      <c r="E5" s="2123"/>
      <c r="F5" s="2123"/>
      <c r="G5" s="2123"/>
      <c r="H5" s="2123"/>
      <c r="I5" s="2123"/>
      <c r="J5" s="2123"/>
      <c r="K5" s="74"/>
    </row>
    <row r="6" spans="1:13" ht="8.1" customHeight="1" thickTop="1">
      <c r="A6" s="575"/>
      <c r="B6" s="824"/>
      <c r="C6" s="823"/>
      <c r="D6" s="570"/>
      <c r="E6" s="570"/>
      <c r="F6" s="570"/>
      <c r="G6" s="570"/>
      <c r="H6" s="570"/>
      <c r="I6" s="570"/>
      <c r="J6" s="233"/>
    </row>
    <row r="7" spans="1:13" ht="12.95" customHeight="1">
      <c r="A7" s="575">
        <v>2022</v>
      </c>
      <c r="B7" s="369" t="s">
        <v>374</v>
      </c>
      <c r="C7" s="823">
        <v>116</v>
      </c>
      <c r="D7" s="570">
        <v>120.3</v>
      </c>
      <c r="E7" s="570">
        <v>95.4</v>
      </c>
      <c r="F7" s="570">
        <v>99.2</v>
      </c>
      <c r="G7" s="570">
        <v>105.7</v>
      </c>
      <c r="H7" s="570">
        <v>87.8</v>
      </c>
      <c r="I7" s="570">
        <v>121.1</v>
      </c>
      <c r="J7" s="233">
        <v>88.6</v>
      </c>
      <c r="K7" s="74"/>
    </row>
    <row r="8" spans="1:13" s="1703" customFormat="1" ht="12.95" customHeight="1">
      <c r="A8" s="1707"/>
      <c r="B8" s="1705"/>
      <c r="C8" s="1784"/>
      <c r="D8" s="1785"/>
      <c r="E8" s="1785"/>
      <c r="F8" s="1785"/>
      <c r="G8" s="1785"/>
      <c r="H8" s="1785"/>
      <c r="I8" s="1785"/>
      <c r="J8" s="1786"/>
      <c r="K8" s="74"/>
    </row>
    <row r="9" spans="1:13" ht="12.95" customHeight="1">
      <c r="A9" s="1702">
        <v>2023</v>
      </c>
      <c r="B9" s="369" t="s">
        <v>381</v>
      </c>
      <c r="C9" s="823">
        <v>98.1</v>
      </c>
      <c r="D9" s="570">
        <v>95.2</v>
      </c>
      <c r="E9" s="570">
        <v>100.6</v>
      </c>
      <c r="F9" s="570">
        <v>102.2</v>
      </c>
      <c r="G9" s="570">
        <v>100</v>
      </c>
      <c r="H9" s="570">
        <v>85.2</v>
      </c>
      <c r="I9" s="570">
        <v>106.1</v>
      </c>
      <c r="J9" s="233">
        <v>102.7</v>
      </c>
    </row>
    <row r="10" spans="1:13" ht="12.95" customHeight="1">
      <c r="A10" s="575"/>
      <c r="B10" s="369" t="s">
        <v>382</v>
      </c>
      <c r="C10" s="823">
        <v>101.2</v>
      </c>
      <c r="D10" s="570">
        <v>101.3</v>
      </c>
      <c r="E10" s="570">
        <v>97.4</v>
      </c>
      <c r="F10" s="570">
        <v>98.9</v>
      </c>
      <c r="G10" s="570">
        <v>98.5</v>
      </c>
      <c r="H10" s="570">
        <v>109.8</v>
      </c>
      <c r="I10" s="570">
        <v>105.7</v>
      </c>
      <c r="J10" s="233">
        <v>95.6</v>
      </c>
    </row>
    <row r="11" spans="1:13" ht="12.95" customHeight="1">
      <c r="A11" s="575"/>
      <c r="B11" s="369" t="s">
        <v>383</v>
      </c>
      <c r="C11" s="568">
        <v>101.2</v>
      </c>
      <c r="D11" s="570">
        <v>110.9</v>
      </c>
      <c r="E11" s="570">
        <v>107.8</v>
      </c>
      <c r="F11" s="570">
        <v>99.8</v>
      </c>
      <c r="G11" s="570">
        <v>108.1</v>
      </c>
      <c r="H11" s="570">
        <v>89.4</v>
      </c>
      <c r="I11" s="570">
        <v>92.8</v>
      </c>
      <c r="J11" s="233">
        <v>94.5</v>
      </c>
      <c r="K11" s="74"/>
    </row>
    <row r="12" spans="1:13" ht="12.95" customHeight="1">
      <c r="A12" s="31"/>
      <c r="B12" s="369" t="s">
        <v>372</v>
      </c>
      <c r="C12" s="823">
        <v>104.7</v>
      </c>
      <c r="D12" s="570">
        <v>101.3</v>
      </c>
      <c r="E12" s="570">
        <v>100.8</v>
      </c>
      <c r="F12" s="570">
        <v>96.9</v>
      </c>
      <c r="G12" s="570">
        <v>106.1</v>
      </c>
      <c r="H12" s="570">
        <v>132.4</v>
      </c>
      <c r="I12" s="570">
        <v>101.2</v>
      </c>
      <c r="J12" s="233">
        <v>106.7</v>
      </c>
    </row>
    <row r="13" spans="1:13" ht="12.95" customHeight="1">
      <c r="A13" s="575"/>
      <c r="B13" s="369" t="s">
        <v>373</v>
      </c>
      <c r="C13" s="823">
        <v>98.9</v>
      </c>
      <c r="D13" s="570">
        <v>97.9</v>
      </c>
      <c r="E13" s="570">
        <v>90.2</v>
      </c>
      <c r="F13" s="570">
        <v>98.7</v>
      </c>
      <c r="G13" s="570">
        <v>100.5</v>
      </c>
      <c r="H13" s="570">
        <v>100</v>
      </c>
      <c r="I13" s="570">
        <v>103.9</v>
      </c>
      <c r="J13" s="233">
        <v>118.5</v>
      </c>
    </row>
    <row r="14" spans="1:13" ht="12.95" customHeight="1">
      <c r="A14" s="575"/>
      <c r="B14" s="369" t="s">
        <v>374</v>
      </c>
      <c r="C14" s="823">
        <v>111.3</v>
      </c>
      <c r="D14" s="570">
        <v>116.8</v>
      </c>
      <c r="E14" s="570">
        <v>89.1</v>
      </c>
      <c r="F14" s="570">
        <v>111.2</v>
      </c>
      <c r="G14" s="570">
        <v>98.3</v>
      </c>
      <c r="H14" s="570">
        <v>88.8</v>
      </c>
      <c r="I14" s="570">
        <v>93.2</v>
      </c>
      <c r="J14" s="233">
        <v>95.3</v>
      </c>
      <c r="K14" s="74"/>
    </row>
    <row r="15" spans="1:13" s="1703" customFormat="1" ht="12.95" customHeight="1">
      <c r="A15" s="1707"/>
      <c r="B15" s="1705"/>
      <c r="C15" s="1784"/>
      <c r="D15" s="1785"/>
      <c r="E15" s="1785"/>
      <c r="F15" s="1785"/>
      <c r="G15" s="1785"/>
      <c r="H15" s="1785"/>
      <c r="I15" s="1785"/>
      <c r="J15" s="1786"/>
      <c r="K15" s="74"/>
    </row>
    <row r="16" spans="1:13" ht="12.95" customHeight="1">
      <c r="A16" s="31">
        <v>2024</v>
      </c>
      <c r="B16" s="369" t="s">
        <v>395</v>
      </c>
      <c r="C16" s="823">
        <v>73.400000000000006</v>
      </c>
      <c r="D16" s="570">
        <v>77.900000000000006</v>
      </c>
      <c r="E16" s="570">
        <v>106.9</v>
      </c>
      <c r="F16" s="570">
        <v>142.80000000000001</v>
      </c>
      <c r="G16" s="570">
        <v>101.9</v>
      </c>
      <c r="H16" s="570">
        <v>60.9</v>
      </c>
      <c r="I16" s="570">
        <v>57</v>
      </c>
      <c r="J16" s="233">
        <v>71.5</v>
      </c>
      <c r="K16" s="74"/>
    </row>
    <row r="17" spans="1:11" ht="12.95" customHeight="1">
      <c r="A17" s="575"/>
      <c r="B17" s="369" t="s">
        <v>376</v>
      </c>
      <c r="C17" s="823">
        <v>95.4</v>
      </c>
      <c r="D17" s="570">
        <v>98.4</v>
      </c>
      <c r="E17" s="570">
        <v>96.4</v>
      </c>
      <c r="F17" s="570">
        <v>62.6</v>
      </c>
      <c r="G17" s="570">
        <v>100.8</v>
      </c>
      <c r="H17" s="570">
        <v>101.6</v>
      </c>
      <c r="I17" s="570">
        <v>99.3</v>
      </c>
      <c r="J17" s="233">
        <v>78.8</v>
      </c>
      <c r="K17" s="74"/>
    </row>
    <row r="18" spans="1:11" ht="12.95" customHeight="1">
      <c r="A18" s="575"/>
      <c r="B18" s="369" t="s">
        <v>377</v>
      </c>
      <c r="C18" s="823">
        <v>122.1</v>
      </c>
      <c r="D18" s="570">
        <v>101</v>
      </c>
      <c r="E18" s="570">
        <v>104.1</v>
      </c>
      <c r="F18" s="570">
        <v>137.80000000000001</v>
      </c>
      <c r="G18" s="570">
        <v>92.1</v>
      </c>
      <c r="H18" s="570">
        <v>162.4</v>
      </c>
      <c r="I18" s="570">
        <v>116.2</v>
      </c>
      <c r="J18" s="233">
        <v>107.3</v>
      </c>
      <c r="K18" s="74"/>
    </row>
    <row r="19" spans="1:11" s="1703" customFormat="1" ht="12.95" customHeight="1">
      <c r="A19" s="1702"/>
      <c r="B19" s="1705" t="s">
        <v>378</v>
      </c>
      <c r="C19" s="823">
        <v>97.6</v>
      </c>
      <c r="D19" s="570">
        <v>107.7</v>
      </c>
      <c r="E19" s="570">
        <v>105</v>
      </c>
      <c r="F19" s="570">
        <v>130.19999999999999</v>
      </c>
      <c r="G19" s="570">
        <v>101.7</v>
      </c>
      <c r="H19" s="570">
        <v>115.4</v>
      </c>
      <c r="I19" s="570">
        <v>96.1</v>
      </c>
      <c r="J19" s="233">
        <v>122.9</v>
      </c>
      <c r="K19" s="74"/>
    </row>
    <row r="20" spans="1:11" s="1703" customFormat="1" ht="12.95" customHeight="1">
      <c r="A20" s="1707"/>
      <c r="B20" s="1705" t="s">
        <v>379</v>
      </c>
      <c r="C20" s="823">
        <v>97</v>
      </c>
      <c r="D20" s="570">
        <v>92.6</v>
      </c>
      <c r="E20" s="570">
        <v>98.6</v>
      </c>
      <c r="F20" s="570">
        <v>76</v>
      </c>
      <c r="G20" s="570">
        <v>95.9</v>
      </c>
      <c r="H20" s="570">
        <v>99.2</v>
      </c>
      <c r="I20" s="570">
        <v>95.6</v>
      </c>
      <c r="J20" s="233">
        <v>98.5</v>
      </c>
      <c r="K20" s="74"/>
    </row>
    <row r="21" spans="1:11" s="1703" customFormat="1" ht="12.95" customHeight="1">
      <c r="A21" s="1707"/>
      <c r="B21" s="1705" t="s">
        <v>380</v>
      </c>
      <c r="C21" s="826">
        <v>99.7</v>
      </c>
      <c r="D21" s="827">
        <v>104.6</v>
      </c>
      <c r="E21" s="827">
        <v>100.4</v>
      </c>
      <c r="F21" s="570">
        <v>105</v>
      </c>
      <c r="G21" s="570">
        <v>99.2</v>
      </c>
      <c r="H21" s="570">
        <v>86.3</v>
      </c>
      <c r="I21" s="570">
        <v>93</v>
      </c>
      <c r="J21" s="233">
        <v>93.4</v>
      </c>
      <c r="K21" s="74"/>
    </row>
    <row r="22" spans="1:11" s="1703" customFormat="1" ht="12.95" customHeight="1">
      <c r="A22" s="1702"/>
      <c r="B22" s="1705" t="s">
        <v>381</v>
      </c>
      <c r="C22" s="823">
        <v>98</v>
      </c>
      <c r="D22" s="570">
        <v>92.8</v>
      </c>
      <c r="E22" s="570">
        <v>103.5</v>
      </c>
      <c r="F22" s="570">
        <v>92.6</v>
      </c>
      <c r="G22" s="570">
        <v>107.4</v>
      </c>
      <c r="H22" s="570">
        <v>92.6</v>
      </c>
      <c r="I22" s="570">
        <v>106.7</v>
      </c>
      <c r="J22" s="233">
        <v>113.4</v>
      </c>
    </row>
    <row r="23" spans="1:11" s="1703" customFormat="1" ht="12.95" customHeight="1">
      <c r="A23" s="1707"/>
      <c r="B23" s="1705" t="s">
        <v>382</v>
      </c>
      <c r="C23" s="823">
        <v>102.3</v>
      </c>
      <c r="D23" s="570">
        <v>90.1</v>
      </c>
      <c r="E23" s="570">
        <v>100.6</v>
      </c>
      <c r="F23" s="570">
        <v>97.7</v>
      </c>
      <c r="G23" s="570">
        <v>93.5</v>
      </c>
      <c r="H23" s="570">
        <v>115.5</v>
      </c>
      <c r="I23" s="570">
        <v>100.7</v>
      </c>
      <c r="J23" s="233">
        <v>86.8</v>
      </c>
    </row>
    <row r="24" spans="1:11" s="1703" customFormat="1" ht="12.95" customHeight="1">
      <c r="A24" s="1707"/>
      <c r="B24" s="1705" t="s">
        <v>383</v>
      </c>
      <c r="C24" s="568">
        <v>93.4</v>
      </c>
      <c r="D24" s="570">
        <v>95.6</v>
      </c>
      <c r="E24" s="570">
        <v>91.5</v>
      </c>
      <c r="F24" s="570">
        <v>103</v>
      </c>
      <c r="G24" s="570">
        <v>105.8</v>
      </c>
      <c r="H24" s="570">
        <v>91.3</v>
      </c>
      <c r="I24" s="570">
        <v>102.6</v>
      </c>
      <c r="J24" s="233">
        <v>82.1</v>
      </c>
      <c r="K24" s="74"/>
    </row>
    <row r="25" spans="1:11" ht="12.95" customHeight="1">
      <c r="A25" s="575"/>
      <c r="B25" s="825"/>
      <c r="C25" s="263"/>
      <c r="D25" s="263"/>
      <c r="E25" s="263"/>
      <c r="F25" s="263"/>
      <c r="G25" s="263"/>
      <c r="H25" s="263"/>
      <c r="I25" s="263"/>
      <c r="J25" s="263"/>
      <c r="K25" s="263"/>
    </row>
    <row r="26" spans="1:11" ht="36" customHeight="1">
      <c r="A26" s="2350" t="s">
        <v>1358</v>
      </c>
      <c r="B26" s="2350"/>
      <c r="C26" s="2350"/>
      <c r="D26" s="2350"/>
      <c r="E26" s="2350"/>
      <c r="F26" s="2350"/>
      <c r="G26" s="2350"/>
      <c r="H26" s="2350"/>
      <c r="I26" s="2350"/>
      <c r="J26" s="2350"/>
      <c r="K26" s="2350"/>
    </row>
    <row r="27" spans="1:11" ht="36" customHeight="1">
      <c r="A27" s="2344" t="s">
        <v>1359</v>
      </c>
      <c r="B27" s="2344"/>
      <c r="C27" s="2344"/>
      <c r="D27" s="2344"/>
      <c r="E27" s="2344"/>
      <c r="F27" s="2344"/>
      <c r="G27" s="2344"/>
      <c r="H27" s="2344"/>
      <c r="I27" s="2344"/>
      <c r="J27" s="2344"/>
      <c r="K27" s="2344"/>
    </row>
    <row r="41" ht="12.75" customHeight="1"/>
  </sheetData>
  <mergeCells count="6">
    <mergeCell ref="A27:K27"/>
    <mergeCell ref="A3:B5"/>
    <mergeCell ref="C3:C4"/>
    <mergeCell ref="A26:K26"/>
    <mergeCell ref="C5:J5"/>
    <mergeCell ref="D3:J3"/>
  </mergeCells>
  <phoneticPr fontId="0" type="noConversion"/>
  <hyperlinks>
    <hyperlink ref="K1" location="'Spis tablic     List of tables'!A1" display="Powrót do spisu tablic"/>
    <hyperlink ref="K2" location="'Spis tablic     List of tables'!A1" display="Return to list tables"/>
    <hyperlink ref="K1:L1" location="'Spis tablic     List of tables'!A3" display="Powrót do spisu tablic"/>
    <hyperlink ref="K2:L2" location="'Spis tablic     List of tables'!A3" display="Return to list tables"/>
    <hyperlink ref="K1:L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B16:B18 B7 B9:B14 B19:B21 B22:B24" numberStoredAsText="1"/>
  </ignoredErrors>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58"/>
  <sheetViews>
    <sheetView showGridLines="0" zoomScaleNormal="100" workbookViewId="0">
      <pane xSplit="4" ySplit="6" topLeftCell="E7" activePane="bottomRight" state="frozen"/>
      <selection activeCell="N19" sqref="N19"/>
      <selection pane="topRight" activeCell="N19" sqref="N19"/>
      <selection pane="bottomLeft" activeCell="N19" sqref="N19"/>
      <selection pane="bottomRight" activeCell="K5" sqref="K5"/>
    </sheetView>
  </sheetViews>
  <sheetFormatPr defaultColWidth="9" defaultRowHeight="12"/>
  <cols>
    <col min="1" max="1" width="6.625" style="831" customWidth="1"/>
    <col min="2" max="2" width="12.625" style="831" customWidth="1"/>
    <col min="3" max="10" width="10.625" style="831" customWidth="1"/>
    <col min="11" max="11" width="24.25" style="831" customWidth="1"/>
    <col min="12" max="16384" width="9" style="831"/>
  </cols>
  <sheetData>
    <row r="1" spans="1:11" s="228" customFormat="1" ht="20.100000000000001" customHeight="1">
      <c r="A1" s="687" t="s">
        <v>72</v>
      </c>
      <c r="B1" s="688"/>
      <c r="H1" s="245"/>
      <c r="I1" s="1941" t="s">
        <v>36</v>
      </c>
      <c r="J1" s="1941"/>
      <c r="K1" s="828"/>
    </row>
    <row r="2" spans="1:11" s="228" customFormat="1" ht="20.100000000000001" customHeight="1">
      <c r="A2" s="1462" t="s">
        <v>361</v>
      </c>
      <c r="B2" s="689"/>
      <c r="H2" s="247"/>
      <c r="I2" s="1942" t="s">
        <v>37</v>
      </c>
      <c r="J2" s="1942"/>
    </row>
    <row r="3" spans="1:11" s="228" customFormat="1" ht="18" customHeight="1">
      <c r="A3" s="776" t="s">
        <v>909</v>
      </c>
      <c r="B3" s="778"/>
      <c r="C3" s="778"/>
      <c r="D3" s="778"/>
      <c r="E3" s="778"/>
      <c r="F3" s="778"/>
      <c r="G3" s="778"/>
      <c r="H3" s="778"/>
      <c r="I3" s="778"/>
      <c r="J3" s="778"/>
    </row>
    <row r="4" spans="1:11" s="228" customFormat="1" ht="18" customHeight="1">
      <c r="A4" s="1483" t="s">
        <v>1268</v>
      </c>
      <c r="B4" s="778"/>
      <c r="C4" s="778"/>
      <c r="D4" s="778"/>
      <c r="E4" s="778"/>
      <c r="F4" s="778"/>
      <c r="G4" s="778"/>
      <c r="H4" s="778"/>
      <c r="I4" s="778"/>
      <c r="J4" s="778"/>
    </row>
    <row r="5" spans="1:11" s="228" customFormat="1" ht="30" customHeight="1">
      <c r="A5" s="2226" t="s">
        <v>910</v>
      </c>
      <c r="B5" s="2227"/>
      <c r="C5" s="2327" t="s">
        <v>911</v>
      </c>
      <c r="D5" s="829"/>
      <c r="E5" s="2230" t="s">
        <v>912</v>
      </c>
      <c r="F5" s="829"/>
      <c r="G5" s="2235" t="s">
        <v>1291</v>
      </c>
      <c r="H5" s="2230" t="s">
        <v>1481</v>
      </c>
      <c r="I5" s="829"/>
      <c r="J5" s="2230" t="s">
        <v>1484</v>
      </c>
    </row>
    <row r="6" spans="1:11" ht="65.25" customHeight="1" thickBot="1">
      <c r="A6" s="2346"/>
      <c r="B6" s="2347"/>
      <c r="C6" s="2358"/>
      <c r="D6" s="801" t="s">
        <v>913</v>
      </c>
      <c r="E6" s="2354"/>
      <c r="F6" s="801" t="s">
        <v>914</v>
      </c>
      <c r="G6" s="2357"/>
      <c r="H6" s="2354"/>
      <c r="I6" s="803" t="s">
        <v>915</v>
      </c>
      <c r="J6" s="2356"/>
      <c r="K6" s="830"/>
    </row>
    <row r="7" spans="1:11" ht="32.25" customHeight="1" thickTop="1">
      <c r="A7" s="2355" t="s">
        <v>1491</v>
      </c>
      <c r="B7" s="2355"/>
      <c r="C7" s="2355"/>
      <c r="D7" s="2355"/>
      <c r="E7" s="2355"/>
      <c r="F7" s="2355"/>
      <c r="G7" s="2355"/>
      <c r="H7" s="2355"/>
      <c r="I7" s="2355"/>
      <c r="J7" s="2355"/>
      <c r="K7" s="50"/>
    </row>
    <row r="8" spans="1:11" ht="8.1" customHeight="1">
      <c r="A8" s="832"/>
      <c r="B8" s="833"/>
      <c r="C8" s="834"/>
      <c r="D8" s="835"/>
      <c r="E8" s="835"/>
      <c r="F8" s="835"/>
      <c r="G8" s="835"/>
      <c r="H8" s="835"/>
      <c r="I8" s="835"/>
      <c r="J8" s="836"/>
      <c r="K8" s="837"/>
    </row>
    <row r="9" spans="1:11" ht="12.95" customHeight="1">
      <c r="A9" s="841">
        <v>2022</v>
      </c>
      <c r="B9" s="721" t="s">
        <v>385</v>
      </c>
      <c r="C9" s="842">
        <v>3732773</v>
      </c>
      <c r="D9" s="842">
        <v>534049</v>
      </c>
      <c r="E9" s="842">
        <v>9635580</v>
      </c>
      <c r="F9" s="842">
        <v>1241051</v>
      </c>
      <c r="G9" s="843">
        <v>38.799999999999997</v>
      </c>
      <c r="H9" s="842">
        <v>3553147</v>
      </c>
      <c r="I9" s="842">
        <v>643372</v>
      </c>
      <c r="J9" s="840">
        <v>47</v>
      </c>
    </row>
    <row r="10" spans="1:11" ht="12.95" customHeight="1">
      <c r="A10" s="832"/>
      <c r="B10" s="844" t="s">
        <v>43</v>
      </c>
      <c r="C10" s="1535">
        <v>153.93678186990334</v>
      </c>
      <c r="D10" s="846">
        <v>196.52217111315545</v>
      </c>
      <c r="E10" s="846">
        <v>149.30821077548359</v>
      </c>
      <c r="F10" s="847">
        <v>185.83810138466905</v>
      </c>
      <c r="G10" s="846" t="s">
        <v>22</v>
      </c>
      <c r="H10" s="846">
        <v>153.91703292466653</v>
      </c>
      <c r="I10" s="847">
        <v>178.65786945245117</v>
      </c>
      <c r="J10" s="836" t="s">
        <v>22</v>
      </c>
      <c r="K10" s="837"/>
    </row>
    <row r="11" spans="1:11" ht="12.95" customHeight="1">
      <c r="A11" s="850">
        <v>2023</v>
      </c>
      <c r="B11" s="721" t="s">
        <v>385</v>
      </c>
      <c r="C11" s="838">
        <v>4196722</v>
      </c>
      <c r="D11" s="849">
        <v>727421</v>
      </c>
      <c r="E11" s="849">
        <v>10598860</v>
      </c>
      <c r="F11" s="849">
        <v>1617103</v>
      </c>
      <c r="G11" s="840">
        <v>40.5</v>
      </c>
      <c r="H11" s="849">
        <v>3843941</v>
      </c>
      <c r="I11" s="849">
        <v>831021</v>
      </c>
      <c r="J11" s="840">
        <v>48.3</v>
      </c>
      <c r="K11" s="837"/>
    </row>
    <row r="12" spans="1:11" ht="12.95" customHeight="1">
      <c r="A12" s="832"/>
      <c r="B12" s="833" t="s">
        <v>43</v>
      </c>
      <c r="C12" s="845">
        <v>112.42907082750544</v>
      </c>
      <c r="D12" s="1715">
        <v>136.20866250100647</v>
      </c>
      <c r="E12" s="1715">
        <v>109.99711485971784</v>
      </c>
      <c r="F12" s="1715">
        <v>130.30109157480231</v>
      </c>
      <c r="G12" s="1715" t="s">
        <v>22</v>
      </c>
      <c r="H12" s="1715">
        <v>108.18412522757994</v>
      </c>
      <c r="I12" s="1715">
        <v>129.16648533041538</v>
      </c>
      <c r="J12" s="1701" t="s">
        <v>22</v>
      </c>
      <c r="K12" s="1716"/>
    </row>
    <row r="13" spans="1:11" ht="12.95" customHeight="1">
      <c r="A13" s="850">
        <v>2023</v>
      </c>
      <c r="B13" s="721" t="s">
        <v>398</v>
      </c>
      <c r="C13" s="838">
        <v>1298583</v>
      </c>
      <c r="D13" s="849">
        <v>231528</v>
      </c>
      <c r="E13" s="849">
        <v>3495009</v>
      </c>
      <c r="F13" s="849">
        <v>523420</v>
      </c>
      <c r="G13" s="840">
        <v>49.3</v>
      </c>
      <c r="H13" s="849">
        <v>1194006</v>
      </c>
      <c r="I13" s="849">
        <v>251330</v>
      </c>
      <c r="J13" s="840">
        <v>57.9</v>
      </c>
      <c r="K13" s="837"/>
    </row>
    <row r="14" spans="1:11" ht="12.95" customHeight="1">
      <c r="A14" s="851"/>
      <c r="B14" s="721" t="s">
        <v>396</v>
      </c>
      <c r="C14" s="838">
        <v>1014744</v>
      </c>
      <c r="D14" s="849">
        <v>183002</v>
      </c>
      <c r="E14" s="849">
        <v>2390761</v>
      </c>
      <c r="F14" s="849">
        <v>405150</v>
      </c>
      <c r="G14" s="840">
        <v>36</v>
      </c>
      <c r="H14" s="849">
        <v>920255</v>
      </c>
      <c r="I14" s="849">
        <v>213433</v>
      </c>
      <c r="J14" s="840">
        <v>45</v>
      </c>
      <c r="K14" s="837"/>
    </row>
    <row r="15" spans="1:11" ht="12.95" customHeight="1">
      <c r="A15" s="832"/>
      <c r="B15" s="833" t="s">
        <v>43</v>
      </c>
      <c r="C15" s="1535">
        <v>109.8</v>
      </c>
      <c r="D15" s="835">
        <v>118.5</v>
      </c>
      <c r="E15" s="835">
        <v>108.8</v>
      </c>
      <c r="F15" s="835">
        <v>117.2</v>
      </c>
      <c r="G15" s="1631" t="s">
        <v>22</v>
      </c>
      <c r="H15" s="835">
        <v>108.5</v>
      </c>
      <c r="I15" s="1630">
        <v>116.8</v>
      </c>
      <c r="J15" s="853" t="s">
        <v>22</v>
      </c>
      <c r="K15" s="837"/>
    </row>
    <row r="16" spans="1:11" s="1713" customFormat="1" ht="12.95" customHeight="1">
      <c r="A16" s="850">
        <v>2024</v>
      </c>
      <c r="B16" s="721" t="s">
        <v>389</v>
      </c>
      <c r="C16" s="838">
        <v>895115</v>
      </c>
      <c r="D16" s="838">
        <v>140024</v>
      </c>
      <c r="E16" s="838">
        <v>2356114</v>
      </c>
      <c r="F16" s="838">
        <v>330682</v>
      </c>
      <c r="G16" s="839">
        <v>36</v>
      </c>
      <c r="H16" s="838">
        <v>834800</v>
      </c>
      <c r="I16" s="838">
        <v>168914</v>
      </c>
      <c r="J16" s="854">
        <v>41.5</v>
      </c>
      <c r="K16" s="1716"/>
    </row>
    <row r="17" spans="1:11" s="1713" customFormat="1" ht="12.95" customHeight="1">
      <c r="A17" s="850"/>
      <c r="B17" s="721" t="s">
        <v>397</v>
      </c>
      <c r="C17" s="855">
        <v>1123409</v>
      </c>
      <c r="D17" s="856">
        <v>189611</v>
      </c>
      <c r="E17" s="856">
        <v>2661514</v>
      </c>
      <c r="F17" s="856">
        <v>409438</v>
      </c>
      <c r="G17" s="857">
        <v>38.299999999999997</v>
      </c>
      <c r="H17" s="856">
        <v>981996</v>
      </c>
      <c r="I17" s="856">
        <v>215831</v>
      </c>
      <c r="J17" s="858">
        <v>47.9</v>
      </c>
      <c r="K17" s="1716"/>
    </row>
    <row r="18" spans="1:11" s="1713" customFormat="1" ht="12.95" customHeight="1">
      <c r="A18" s="850"/>
      <c r="B18" s="721" t="s">
        <v>398</v>
      </c>
      <c r="C18" s="838">
        <v>1327604</v>
      </c>
      <c r="D18" s="849">
        <v>249285</v>
      </c>
      <c r="E18" s="849">
        <v>3575029</v>
      </c>
      <c r="F18" s="849">
        <v>575024</v>
      </c>
      <c r="G18" s="840">
        <v>46</v>
      </c>
      <c r="H18" s="849">
        <v>1232392</v>
      </c>
      <c r="I18" s="849">
        <v>266943</v>
      </c>
      <c r="J18" s="840">
        <v>56.1</v>
      </c>
      <c r="K18" s="1716"/>
    </row>
    <row r="19" spans="1:11" s="1713" customFormat="1" ht="12.95" customHeight="1">
      <c r="A19" s="832"/>
      <c r="B19" s="833" t="s">
        <v>43</v>
      </c>
      <c r="C19" s="1717">
        <v>102.2</v>
      </c>
      <c r="D19" s="1883">
        <v>107.7</v>
      </c>
      <c r="E19" s="1883">
        <v>102.3</v>
      </c>
      <c r="F19" s="1883">
        <v>109.9</v>
      </c>
      <c r="G19" s="1884" t="s">
        <v>22</v>
      </c>
      <c r="H19" s="1883">
        <v>103.2</v>
      </c>
      <c r="I19" s="1883">
        <v>106.2</v>
      </c>
      <c r="J19" s="1718" t="s">
        <v>22</v>
      </c>
      <c r="K19" s="1716"/>
    </row>
    <row r="20" spans="1:11" ht="31.5" customHeight="1">
      <c r="A20" s="2351" t="s">
        <v>1483</v>
      </c>
      <c r="B20" s="2351"/>
      <c r="C20" s="2351"/>
      <c r="D20" s="2351"/>
      <c r="E20" s="2351"/>
      <c r="F20" s="2351"/>
      <c r="G20" s="2351"/>
      <c r="H20" s="2351"/>
      <c r="I20" s="2351"/>
      <c r="J20" s="2351"/>
      <c r="K20" s="837"/>
    </row>
    <row r="21" spans="1:11" ht="12.95" customHeight="1">
      <c r="A21" s="841">
        <v>2022</v>
      </c>
      <c r="B21" s="721" t="s">
        <v>385</v>
      </c>
      <c r="C21" s="842">
        <v>3061720</v>
      </c>
      <c r="D21" s="842">
        <v>492318</v>
      </c>
      <c r="E21" s="842">
        <v>6818989</v>
      </c>
      <c r="F21" s="842">
        <v>1075911</v>
      </c>
      <c r="G21" s="843">
        <v>40</v>
      </c>
      <c r="H21" s="842">
        <v>3553147</v>
      </c>
      <c r="I21" s="842">
        <v>643372</v>
      </c>
      <c r="J21" s="854">
        <v>47</v>
      </c>
      <c r="K21" s="837"/>
    </row>
    <row r="22" spans="1:11" ht="12.95" customHeight="1">
      <c r="A22" s="832"/>
      <c r="B22" s="844" t="s">
        <v>43</v>
      </c>
      <c r="C22" s="834">
        <v>157.01281191970588</v>
      </c>
      <c r="D22" s="834">
        <v>197.66012373882356</v>
      </c>
      <c r="E22" s="834">
        <v>154.04786900104122</v>
      </c>
      <c r="F22" s="834">
        <v>188.53536557157577</v>
      </c>
      <c r="G22" s="834" t="s">
        <v>22</v>
      </c>
      <c r="H22" s="834">
        <v>153.91703292466653</v>
      </c>
      <c r="I22" s="834">
        <v>178.65786945245117</v>
      </c>
      <c r="J22" s="836" t="s">
        <v>22</v>
      </c>
      <c r="K22" s="837"/>
    </row>
    <row r="23" spans="1:11" ht="12.95" customHeight="1">
      <c r="A23" s="850">
        <v>2023</v>
      </c>
      <c r="B23" s="721" t="s">
        <v>385</v>
      </c>
      <c r="C23" s="838">
        <v>3409279</v>
      </c>
      <c r="D23" s="849">
        <v>670239</v>
      </c>
      <c r="E23" s="849">
        <v>7416792</v>
      </c>
      <c r="F23" s="849">
        <v>1438000</v>
      </c>
      <c r="G23" s="840">
        <v>41</v>
      </c>
      <c r="H23" s="849">
        <v>3843941</v>
      </c>
      <c r="I23" s="849">
        <v>831021</v>
      </c>
      <c r="J23" s="840">
        <v>48.3</v>
      </c>
      <c r="K23" s="837"/>
    </row>
    <row r="24" spans="1:11" ht="12.95" customHeight="1">
      <c r="A24" s="832"/>
      <c r="B24" s="833" t="s">
        <v>43</v>
      </c>
      <c r="C24" s="845">
        <v>111.35175652900983</v>
      </c>
      <c r="D24" s="1715">
        <v>136.13944645533985</v>
      </c>
      <c r="E24" s="1715">
        <v>108.76673946827016</v>
      </c>
      <c r="F24" s="1715">
        <v>133.65417771544301</v>
      </c>
      <c r="G24" s="1715" t="s">
        <v>22</v>
      </c>
      <c r="H24" s="1715">
        <v>108.18412522757994</v>
      </c>
      <c r="I24" s="1715">
        <v>129.16648533041538</v>
      </c>
      <c r="J24" s="1701" t="s">
        <v>22</v>
      </c>
      <c r="K24" s="1716"/>
    </row>
    <row r="25" spans="1:11" ht="12.95" customHeight="1">
      <c r="A25" s="850">
        <v>2023</v>
      </c>
      <c r="B25" s="721" t="s">
        <v>398</v>
      </c>
      <c r="C25" s="838">
        <v>1026981</v>
      </c>
      <c r="D25" s="849">
        <v>207745</v>
      </c>
      <c r="E25" s="849">
        <v>2364330</v>
      </c>
      <c r="F25" s="849">
        <v>444875</v>
      </c>
      <c r="G25" s="840">
        <v>50.3</v>
      </c>
      <c r="H25" s="849">
        <v>1194006</v>
      </c>
      <c r="I25" s="849">
        <v>251330</v>
      </c>
      <c r="J25" s="840">
        <v>57.9</v>
      </c>
      <c r="K25" s="837"/>
    </row>
    <row r="26" spans="1:11" ht="12.95" customHeight="1">
      <c r="A26" s="850"/>
      <c r="B26" s="721" t="s">
        <v>396</v>
      </c>
      <c r="C26" s="838">
        <v>850110</v>
      </c>
      <c r="D26" s="849">
        <v>171455</v>
      </c>
      <c r="E26" s="849">
        <v>1741909</v>
      </c>
      <c r="F26" s="849">
        <v>371261</v>
      </c>
      <c r="G26" s="840">
        <v>37.299999999999997</v>
      </c>
      <c r="H26" s="849">
        <v>920255</v>
      </c>
      <c r="I26" s="849">
        <v>213433</v>
      </c>
      <c r="J26" s="840">
        <v>45</v>
      </c>
      <c r="K26" s="837"/>
    </row>
    <row r="27" spans="1:11" ht="12.95" customHeight="1">
      <c r="A27" s="832"/>
      <c r="B27" s="833" t="s">
        <v>43</v>
      </c>
      <c r="C27" s="1535">
        <v>110.3</v>
      </c>
      <c r="D27" s="835">
        <v>119</v>
      </c>
      <c r="E27" s="835">
        <v>109.5</v>
      </c>
      <c r="F27" s="835">
        <v>119.1</v>
      </c>
      <c r="G27" s="1631" t="s">
        <v>22</v>
      </c>
      <c r="H27" s="835">
        <v>108.5</v>
      </c>
      <c r="I27" s="1630">
        <v>116.8</v>
      </c>
      <c r="J27" s="853" t="s">
        <v>22</v>
      </c>
      <c r="K27" s="837"/>
    </row>
    <row r="28" spans="1:11" s="1713" customFormat="1" ht="12.95" customHeight="1">
      <c r="A28" s="850">
        <v>2024</v>
      </c>
      <c r="B28" s="721" t="s">
        <v>389</v>
      </c>
      <c r="C28" s="838">
        <v>734936</v>
      </c>
      <c r="D28" s="838">
        <v>129987</v>
      </c>
      <c r="E28" s="838">
        <v>1687056</v>
      </c>
      <c r="F28" s="838">
        <v>300495</v>
      </c>
      <c r="G28" s="839">
        <v>36.6</v>
      </c>
      <c r="H28" s="838">
        <v>834800</v>
      </c>
      <c r="I28" s="838">
        <v>168914</v>
      </c>
      <c r="J28" s="854">
        <v>41.5</v>
      </c>
      <c r="K28" s="1716"/>
    </row>
    <row r="29" spans="1:11" s="1713" customFormat="1" ht="12.95" customHeight="1">
      <c r="A29" s="850"/>
      <c r="B29" s="721" t="s">
        <v>397</v>
      </c>
      <c r="C29" s="860">
        <v>889142</v>
      </c>
      <c r="D29" s="861">
        <v>170681</v>
      </c>
      <c r="E29" s="861">
        <v>1809207</v>
      </c>
      <c r="F29" s="861">
        <v>361669</v>
      </c>
      <c r="G29" s="862">
        <v>38.799999999999997</v>
      </c>
      <c r="H29" s="863">
        <v>981996</v>
      </c>
      <c r="I29" s="861">
        <v>215831</v>
      </c>
      <c r="J29" s="864">
        <v>47.9</v>
      </c>
      <c r="K29" s="1716"/>
    </row>
    <row r="30" spans="1:11" s="1713" customFormat="1" ht="12.95" customHeight="1">
      <c r="A30" s="850"/>
      <c r="B30" s="721" t="s">
        <v>398</v>
      </c>
      <c r="C30" s="838">
        <v>1039379</v>
      </c>
      <c r="D30" s="849">
        <v>215354</v>
      </c>
      <c r="E30" s="849">
        <v>2450146</v>
      </c>
      <c r="F30" s="849">
        <v>472700</v>
      </c>
      <c r="G30" s="840">
        <v>48.2</v>
      </c>
      <c r="H30" s="849">
        <v>1232392</v>
      </c>
      <c r="I30" s="849">
        <v>266943</v>
      </c>
      <c r="J30" s="840">
        <v>56.1</v>
      </c>
      <c r="K30" s="1716"/>
    </row>
    <row r="31" spans="1:11" s="1713" customFormat="1" ht="12.95" customHeight="1">
      <c r="A31" s="832"/>
      <c r="B31" s="833" t="s">
        <v>43</v>
      </c>
      <c r="C31" s="1717">
        <v>101.2</v>
      </c>
      <c r="D31" s="1883">
        <v>103.7</v>
      </c>
      <c r="E31" s="1883">
        <v>103.6</v>
      </c>
      <c r="F31" s="1883">
        <v>106.3</v>
      </c>
      <c r="G31" s="1884" t="s">
        <v>22</v>
      </c>
      <c r="H31" s="1883">
        <v>103.2</v>
      </c>
      <c r="I31" s="1883">
        <v>106.2</v>
      </c>
      <c r="J31" s="1718" t="s">
        <v>22</v>
      </c>
      <c r="K31" s="1716"/>
    </row>
    <row r="32" spans="1:11" ht="27.75" customHeight="1">
      <c r="A32" s="2351" t="s">
        <v>916</v>
      </c>
      <c r="B32" s="2351"/>
      <c r="C32" s="2351"/>
      <c r="D32" s="2351"/>
      <c r="E32" s="2351"/>
      <c r="F32" s="2351"/>
      <c r="G32" s="2351"/>
      <c r="H32" s="2351"/>
      <c r="I32" s="2351"/>
      <c r="J32" s="2351"/>
    </row>
    <row r="33" spans="1:11" ht="12.95" customHeight="1">
      <c r="A33" s="841">
        <v>2022</v>
      </c>
      <c r="B33" s="721" t="s">
        <v>385</v>
      </c>
      <c r="C33" s="842">
        <v>2592671</v>
      </c>
      <c r="D33" s="842">
        <v>459974</v>
      </c>
      <c r="E33" s="842">
        <v>5598803</v>
      </c>
      <c r="F33" s="842">
        <v>980330</v>
      </c>
      <c r="G33" s="843">
        <v>41.8</v>
      </c>
      <c r="H33" s="842">
        <v>3020191</v>
      </c>
      <c r="I33" s="842">
        <v>598080</v>
      </c>
      <c r="J33" s="840">
        <v>49.3</v>
      </c>
    </row>
    <row r="34" spans="1:11" ht="12.95" customHeight="1">
      <c r="A34" s="832"/>
      <c r="B34" s="844" t="s">
        <v>43</v>
      </c>
      <c r="C34" s="834">
        <v>157.78067589574565</v>
      </c>
      <c r="D34" s="834">
        <v>197.17678326474623</v>
      </c>
      <c r="E34" s="834">
        <v>154.49069394672631</v>
      </c>
      <c r="F34" s="834">
        <v>189.95219853786043</v>
      </c>
      <c r="G34" s="834" t="s">
        <v>22</v>
      </c>
      <c r="H34" s="834">
        <v>155.093789862232</v>
      </c>
      <c r="I34" s="834">
        <v>179.49418222525006</v>
      </c>
      <c r="J34" s="836" t="s">
        <v>22</v>
      </c>
    </row>
    <row r="35" spans="1:11" ht="12.95" customHeight="1">
      <c r="A35" s="850">
        <v>2023</v>
      </c>
      <c r="B35" s="721" t="s">
        <v>385</v>
      </c>
      <c r="C35" s="838">
        <v>2869956</v>
      </c>
      <c r="D35" s="849">
        <v>617037</v>
      </c>
      <c r="E35" s="849">
        <v>6062202</v>
      </c>
      <c r="F35" s="849">
        <v>1301543</v>
      </c>
      <c r="G35" s="840">
        <v>42.8</v>
      </c>
      <c r="H35" s="849">
        <v>3249398</v>
      </c>
      <c r="I35" s="849">
        <v>769662</v>
      </c>
      <c r="J35" s="840">
        <v>50.8</v>
      </c>
      <c r="K35" s="837"/>
    </row>
    <row r="36" spans="1:11" ht="12.95" customHeight="1">
      <c r="A36" s="832"/>
      <c r="B36" s="833" t="s">
        <v>43</v>
      </c>
      <c r="C36" s="845">
        <v>110.69495512542858</v>
      </c>
      <c r="D36" s="1715">
        <v>134.14606042950254</v>
      </c>
      <c r="E36" s="1715">
        <v>108.27675129844718</v>
      </c>
      <c r="F36" s="1715">
        <v>132.7658033519325</v>
      </c>
      <c r="G36" s="1715" t="s">
        <v>22</v>
      </c>
      <c r="H36" s="1715">
        <v>107.58915578518047</v>
      </c>
      <c r="I36" s="1715">
        <v>128.68880417335473</v>
      </c>
      <c r="J36" s="1701" t="s">
        <v>22</v>
      </c>
      <c r="K36" s="1716"/>
    </row>
    <row r="37" spans="1:11" ht="12.95" customHeight="1">
      <c r="A37" s="850">
        <v>2023</v>
      </c>
      <c r="B37" s="721" t="s">
        <v>398</v>
      </c>
      <c r="C37" s="838">
        <v>844481</v>
      </c>
      <c r="D37" s="849">
        <v>189707</v>
      </c>
      <c r="E37" s="849">
        <v>1874700</v>
      </c>
      <c r="F37" s="849">
        <v>398396</v>
      </c>
      <c r="G37" s="840">
        <v>51.6</v>
      </c>
      <c r="H37" s="849">
        <v>977402</v>
      </c>
      <c r="I37" s="849">
        <v>230012</v>
      </c>
      <c r="J37" s="840">
        <v>60.1</v>
      </c>
      <c r="K37" s="837"/>
    </row>
    <row r="38" spans="1:11" ht="12.95" customHeight="1">
      <c r="A38" s="850"/>
      <c r="B38" s="721" t="s">
        <v>396</v>
      </c>
      <c r="C38" s="838">
        <v>721942</v>
      </c>
      <c r="D38" s="849">
        <v>156528</v>
      </c>
      <c r="E38" s="849">
        <v>1443219</v>
      </c>
      <c r="F38" s="849">
        <v>335641</v>
      </c>
      <c r="G38" s="840">
        <v>39.799999999999997</v>
      </c>
      <c r="H38" s="849">
        <v>785544</v>
      </c>
      <c r="I38" s="849">
        <v>197767</v>
      </c>
      <c r="J38" s="840">
        <v>48.2</v>
      </c>
      <c r="K38" s="837"/>
    </row>
    <row r="39" spans="1:11" ht="12.95" customHeight="1">
      <c r="A39" s="832"/>
      <c r="B39" s="833" t="s">
        <v>43</v>
      </c>
      <c r="C39" s="1535">
        <v>107.7</v>
      </c>
      <c r="D39" s="835">
        <v>116.1</v>
      </c>
      <c r="E39" s="835">
        <v>106.2</v>
      </c>
      <c r="F39" s="835">
        <v>118</v>
      </c>
      <c r="G39" s="1631" t="s">
        <v>22</v>
      </c>
      <c r="H39" s="835">
        <v>105.8</v>
      </c>
      <c r="I39" s="1630">
        <v>115.6</v>
      </c>
      <c r="J39" s="853" t="s">
        <v>22</v>
      </c>
      <c r="K39" s="837"/>
    </row>
    <row r="40" spans="1:11" s="1713" customFormat="1" ht="12.95" customHeight="1">
      <c r="A40" s="850">
        <v>2024</v>
      </c>
      <c r="B40" s="721" t="s">
        <v>389</v>
      </c>
      <c r="C40" s="838">
        <v>606496</v>
      </c>
      <c r="D40" s="838">
        <v>117253</v>
      </c>
      <c r="E40" s="838">
        <v>1343273</v>
      </c>
      <c r="F40" s="838">
        <v>264517</v>
      </c>
      <c r="G40" s="839">
        <v>38</v>
      </c>
      <c r="H40" s="838">
        <v>680327</v>
      </c>
      <c r="I40" s="838">
        <v>151994</v>
      </c>
      <c r="J40" s="854">
        <v>43.1</v>
      </c>
      <c r="K40" s="1716"/>
    </row>
    <row r="41" spans="1:11" s="1713" customFormat="1" ht="12.95" customHeight="1">
      <c r="A41" s="850"/>
      <c r="B41" s="721" t="s">
        <v>397</v>
      </c>
      <c r="C41" s="865">
        <v>728168</v>
      </c>
      <c r="D41" s="861">
        <v>157681</v>
      </c>
      <c r="E41" s="861">
        <v>1434878</v>
      </c>
      <c r="F41" s="861">
        <v>327295</v>
      </c>
      <c r="G41" s="861">
        <v>40.299999999999997</v>
      </c>
      <c r="H41" s="861">
        <v>803548</v>
      </c>
      <c r="I41" s="861">
        <v>198069</v>
      </c>
      <c r="J41" s="864">
        <v>50</v>
      </c>
      <c r="K41" s="1716"/>
    </row>
    <row r="42" spans="1:11" s="1713" customFormat="1" ht="12.95" customHeight="1">
      <c r="A42" s="850"/>
      <c r="B42" s="721" t="s">
        <v>398</v>
      </c>
      <c r="C42" s="838">
        <v>814275</v>
      </c>
      <c r="D42" s="849">
        <v>189545</v>
      </c>
      <c r="E42" s="849">
        <v>1821525</v>
      </c>
      <c r="F42" s="849">
        <v>401444</v>
      </c>
      <c r="G42" s="840">
        <v>49.6</v>
      </c>
      <c r="H42" s="849">
        <v>962693</v>
      </c>
      <c r="I42" s="849">
        <v>234095</v>
      </c>
      <c r="J42" s="840">
        <v>58.1</v>
      </c>
      <c r="K42" s="1716"/>
    </row>
    <row r="43" spans="1:11" s="1713" customFormat="1" ht="12.95" customHeight="1">
      <c r="A43" s="832"/>
      <c r="B43" s="833" t="s">
        <v>43</v>
      </c>
      <c r="C43" s="1717">
        <v>96.4</v>
      </c>
      <c r="D43" s="1883">
        <v>99.9</v>
      </c>
      <c r="E43" s="1883">
        <v>97.2</v>
      </c>
      <c r="F43" s="1883">
        <v>100.8</v>
      </c>
      <c r="G43" s="1884" t="s">
        <v>22</v>
      </c>
      <c r="H43" s="1883">
        <v>98.5</v>
      </c>
      <c r="I43" s="1883">
        <v>101.8</v>
      </c>
      <c r="J43" s="1718" t="s">
        <v>22</v>
      </c>
      <c r="K43" s="1716"/>
    </row>
    <row r="44" spans="1:11" ht="23.25" customHeight="1">
      <c r="A44" s="2351" t="s">
        <v>917</v>
      </c>
      <c r="B44" s="2351"/>
      <c r="C44" s="2351"/>
      <c r="D44" s="2351"/>
      <c r="E44" s="2351"/>
      <c r="F44" s="2351"/>
      <c r="G44" s="2351"/>
      <c r="H44" s="2351"/>
      <c r="I44" s="2351"/>
      <c r="J44" s="2351"/>
    </row>
    <row r="45" spans="1:11" ht="12.95" customHeight="1">
      <c r="A45" s="841">
        <v>2022</v>
      </c>
      <c r="B45" s="721" t="s">
        <v>385</v>
      </c>
      <c r="C45" s="842">
        <v>671053</v>
      </c>
      <c r="D45" s="842">
        <v>41731</v>
      </c>
      <c r="E45" s="842">
        <v>2816591</v>
      </c>
      <c r="F45" s="842">
        <v>165140</v>
      </c>
      <c r="G45" s="843">
        <v>36.1</v>
      </c>
      <c r="H45" s="859" t="s">
        <v>22</v>
      </c>
      <c r="I45" s="859" t="s">
        <v>22</v>
      </c>
      <c r="J45" s="866" t="s">
        <v>22</v>
      </c>
      <c r="K45" s="867"/>
    </row>
    <row r="46" spans="1:11" ht="12.95" customHeight="1">
      <c r="A46" s="832"/>
      <c r="B46" s="844" t="s">
        <v>43</v>
      </c>
      <c r="C46" s="834">
        <v>141.30614685834493</v>
      </c>
      <c r="D46" s="834">
        <v>184.02345989328396</v>
      </c>
      <c r="E46" s="834">
        <v>138.95751436645511</v>
      </c>
      <c r="F46" s="834">
        <v>169.99330897112563</v>
      </c>
      <c r="G46" s="834" t="s">
        <v>22</v>
      </c>
      <c r="H46" s="834" t="s">
        <v>22</v>
      </c>
      <c r="I46" s="834" t="s">
        <v>22</v>
      </c>
      <c r="J46" s="836" t="s">
        <v>22</v>
      </c>
      <c r="K46" s="837"/>
    </row>
    <row r="47" spans="1:11" ht="12.95" customHeight="1">
      <c r="A47" s="850">
        <v>2023</v>
      </c>
      <c r="B47" s="721" t="s">
        <v>385</v>
      </c>
      <c r="C47" s="838">
        <v>787443</v>
      </c>
      <c r="D47" s="849">
        <v>57182</v>
      </c>
      <c r="E47" s="849">
        <v>3182068</v>
      </c>
      <c r="F47" s="849">
        <v>179103</v>
      </c>
      <c r="G47" s="840">
        <v>39.200000000000003</v>
      </c>
      <c r="H47" s="849" t="s">
        <v>22</v>
      </c>
      <c r="I47" s="849" t="s">
        <v>22</v>
      </c>
      <c r="J47" s="840" t="s">
        <v>22</v>
      </c>
      <c r="K47" s="837"/>
    </row>
    <row r="48" spans="1:11" ht="12.95" customHeight="1">
      <c r="A48" s="832"/>
      <c r="B48" s="833" t="s">
        <v>43</v>
      </c>
      <c r="C48" s="845">
        <v>117.34438263445659</v>
      </c>
      <c r="D48" s="1715">
        <v>137.02523304018595</v>
      </c>
      <c r="E48" s="1715">
        <v>112.97586337526464</v>
      </c>
      <c r="F48" s="1714">
        <v>108.45525009083201</v>
      </c>
      <c r="G48" s="1525" t="s">
        <v>22</v>
      </c>
      <c r="H48" s="852" t="s">
        <v>22</v>
      </c>
      <c r="I48" s="852" t="s">
        <v>22</v>
      </c>
      <c r="J48" s="853" t="s">
        <v>22</v>
      </c>
      <c r="K48" s="837"/>
    </row>
    <row r="49" spans="1:11" ht="12.95" customHeight="1">
      <c r="A49" s="850">
        <v>2023</v>
      </c>
      <c r="B49" s="721" t="s">
        <v>398</v>
      </c>
      <c r="C49" s="838">
        <v>271602</v>
      </c>
      <c r="D49" s="849">
        <v>23783</v>
      </c>
      <c r="E49" s="849">
        <v>1130679</v>
      </c>
      <c r="F49" s="849">
        <v>78545</v>
      </c>
      <c r="G49" s="840">
        <v>47.4</v>
      </c>
      <c r="H49" s="849" t="s">
        <v>22</v>
      </c>
      <c r="I49" s="849" t="s">
        <v>22</v>
      </c>
      <c r="J49" s="840" t="s">
        <v>22</v>
      </c>
      <c r="K49" s="837"/>
    </row>
    <row r="50" spans="1:11" ht="12.95" customHeight="1">
      <c r="A50" s="851"/>
      <c r="B50" s="721" t="s">
        <v>396</v>
      </c>
      <c r="C50" s="838">
        <v>164634</v>
      </c>
      <c r="D50" s="849">
        <v>11547</v>
      </c>
      <c r="E50" s="849">
        <v>648852</v>
      </c>
      <c r="F50" s="849">
        <v>33889</v>
      </c>
      <c r="G50" s="840">
        <v>32.9</v>
      </c>
      <c r="H50" s="849" t="s">
        <v>22</v>
      </c>
      <c r="I50" s="849" t="s">
        <v>22</v>
      </c>
      <c r="J50" s="840" t="s">
        <v>22</v>
      </c>
      <c r="K50" s="837"/>
    </row>
    <row r="51" spans="1:11" ht="12.95" customHeight="1">
      <c r="A51" s="832"/>
      <c r="B51" s="833" t="s">
        <v>43</v>
      </c>
      <c r="C51" s="1535">
        <v>107.7</v>
      </c>
      <c r="D51" s="835">
        <v>111.9</v>
      </c>
      <c r="E51" s="835">
        <v>106.9</v>
      </c>
      <c r="F51" s="1630">
        <v>99.5</v>
      </c>
      <c r="G51" s="1525" t="s">
        <v>22</v>
      </c>
      <c r="H51" s="1525" t="s">
        <v>22</v>
      </c>
      <c r="I51" s="1525" t="s">
        <v>22</v>
      </c>
      <c r="J51" s="853" t="s">
        <v>22</v>
      </c>
      <c r="K51" s="837"/>
    </row>
    <row r="52" spans="1:11" s="1713" customFormat="1" ht="12.95" customHeight="1">
      <c r="A52" s="850">
        <v>2024</v>
      </c>
      <c r="B52" s="721" t="s">
        <v>389</v>
      </c>
      <c r="C52" s="838">
        <v>160179</v>
      </c>
      <c r="D52" s="838">
        <v>10037</v>
      </c>
      <c r="E52" s="838">
        <v>669058</v>
      </c>
      <c r="F52" s="838">
        <v>30187</v>
      </c>
      <c r="G52" s="839">
        <v>34.799999999999997</v>
      </c>
      <c r="H52" s="838" t="s">
        <v>22</v>
      </c>
      <c r="I52" s="838" t="s">
        <v>22</v>
      </c>
      <c r="J52" s="854" t="s">
        <v>22</v>
      </c>
      <c r="K52" s="1716"/>
    </row>
    <row r="53" spans="1:11" s="1713" customFormat="1" ht="12.95" customHeight="1">
      <c r="A53" s="850"/>
      <c r="B53" s="721" t="s">
        <v>397</v>
      </c>
      <c r="C53" s="860">
        <v>234267</v>
      </c>
      <c r="D53" s="849">
        <v>18930</v>
      </c>
      <c r="E53" s="868">
        <v>852307</v>
      </c>
      <c r="F53" s="868">
        <v>47769</v>
      </c>
      <c r="G53" s="869">
        <v>37.299999999999997</v>
      </c>
      <c r="H53" s="849" t="s">
        <v>22</v>
      </c>
      <c r="I53" s="849" t="s">
        <v>22</v>
      </c>
      <c r="J53" s="840" t="s">
        <v>22</v>
      </c>
      <c r="K53" s="1716"/>
    </row>
    <row r="54" spans="1:11" s="1713" customFormat="1" ht="12.95" customHeight="1">
      <c r="A54" s="850"/>
      <c r="B54" s="721" t="s">
        <v>398</v>
      </c>
      <c r="C54" s="838">
        <v>288225</v>
      </c>
      <c r="D54" s="849">
        <v>33931</v>
      </c>
      <c r="E54" s="849">
        <v>1124883</v>
      </c>
      <c r="F54" s="849">
        <v>102324</v>
      </c>
      <c r="G54" s="840">
        <v>41.8</v>
      </c>
      <c r="H54" s="849" t="s">
        <v>22</v>
      </c>
      <c r="I54" s="849" t="s">
        <v>22</v>
      </c>
      <c r="J54" s="840" t="s">
        <v>22</v>
      </c>
      <c r="K54" s="1716"/>
    </row>
    <row r="55" spans="1:11" s="1713" customFormat="1" ht="12.95" customHeight="1">
      <c r="A55" s="832"/>
      <c r="B55" s="833" t="s">
        <v>43</v>
      </c>
      <c r="C55" s="1717">
        <v>106.1</v>
      </c>
      <c r="D55" s="1883">
        <v>142.69999999999999</v>
      </c>
      <c r="E55" s="1883">
        <v>99.5</v>
      </c>
      <c r="F55" s="1883">
        <v>130.30000000000001</v>
      </c>
      <c r="G55" s="1884" t="s">
        <v>22</v>
      </c>
      <c r="H55" s="1884" t="s">
        <v>22</v>
      </c>
      <c r="I55" s="1884" t="s">
        <v>22</v>
      </c>
      <c r="J55" s="1718" t="s">
        <v>22</v>
      </c>
      <c r="K55" s="1716"/>
    </row>
    <row r="56" spans="1:11" ht="18" customHeight="1">
      <c r="A56" s="2352" t="s">
        <v>1494</v>
      </c>
      <c r="B56" s="2352"/>
      <c r="C56" s="2352"/>
      <c r="D56" s="2352"/>
      <c r="E56" s="2352"/>
      <c r="F56" s="2352"/>
      <c r="G56" s="2352"/>
      <c r="H56" s="2352"/>
      <c r="I56" s="2352"/>
      <c r="J56" s="2352"/>
    </row>
    <row r="57" spans="1:11" ht="14.25" customHeight="1">
      <c r="A57" s="2353" t="s">
        <v>1482</v>
      </c>
      <c r="B57" s="2353"/>
      <c r="C57" s="2353"/>
      <c r="D57" s="2353"/>
      <c r="E57" s="2353"/>
      <c r="F57" s="2353"/>
      <c r="G57" s="2353"/>
      <c r="H57" s="2353"/>
      <c r="I57" s="2353"/>
      <c r="J57" s="2353"/>
    </row>
    <row r="58" spans="1:11" ht="36" customHeight="1"/>
  </sheetData>
  <mergeCells count="14">
    <mergeCell ref="A44:J44"/>
    <mergeCell ref="A56:J56"/>
    <mergeCell ref="A57:J57"/>
    <mergeCell ref="I1:J1"/>
    <mergeCell ref="I2:J2"/>
    <mergeCell ref="H5:H6"/>
    <mergeCell ref="A7:J7"/>
    <mergeCell ref="J5:J6"/>
    <mergeCell ref="A5:B6"/>
    <mergeCell ref="G5:G6"/>
    <mergeCell ref="C5:C6"/>
    <mergeCell ref="E5:E6"/>
    <mergeCell ref="A20:J20"/>
    <mergeCell ref="A32:J32"/>
  </mergeCells>
  <phoneticPr fontId="0" type="noConversion"/>
  <hyperlinks>
    <hyperlink ref="I1" location="'Spis tablic     List of tables'!A1" display="Powrót do spisu tablic"/>
    <hyperlink ref="I2" location="'Spis tablic     List of tables'!A1" display="Return to list tables"/>
    <hyperlink ref="I1:J1" location="'Spis tablic     List of tables'!A3" display="Powrót do spisu tablic"/>
    <hyperlink ref="I2:J2" location="'Spis tablic     List of tables'!A3" display="Return to list tables"/>
    <hyperlink ref="I1:J2" location="'Spis tablic     List of tables'!A1" display="Powrót do spisu tablic"/>
  </hyperlinks>
  <printOptions horizontalCentered="1" verticalCentered="1" gridLinesSet="0"/>
  <pageMargins left="0.39370078740157483" right="0.39370078740157483" top="0.19685039370078741" bottom="0.19685039370078741" header="0.31496062992125984" footer="0.31496062992125984"/>
  <pageSetup paperSize="9" scale="80" orientation="portrait" r:id="rId1"/>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44"/>
  <sheetViews>
    <sheetView showGridLines="0" zoomScaleNormal="100" workbookViewId="0">
      <selection activeCell="M5" sqref="M5"/>
    </sheetView>
  </sheetViews>
  <sheetFormatPr defaultColWidth="9" defaultRowHeight="12"/>
  <cols>
    <col min="1" max="1" width="6.625" style="61" customWidth="1"/>
    <col min="2" max="2" width="12.625" style="61" customWidth="1"/>
    <col min="3" max="3" width="9.5" style="61" customWidth="1"/>
    <col min="4" max="4" width="9.5" style="872" customWidth="1"/>
    <col min="5" max="5" width="12.25" style="61" customWidth="1"/>
    <col min="6" max="8" width="9.5" style="61" customWidth="1"/>
    <col min="9" max="9" width="13.5" style="61" customWidth="1"/>
    <col min="10" max="12" width="9.5" style="61" customWidth="1"/>
    <col min="13" max="37" width="9" style="61"/>
    <col min="38" max="38" width="2.625" style="61" bestFit="1" customWidth="1"/>
    <col min="39" max="16384" width="9" style="61"/>
  </cols>
  <sheetData>
    <row r="1" spans="1:13" ht="20.100000000000001" customHeight="1">
      <c r="A1" s="870" t="s">
        <v>148</v>
      </c>
      <c r="B1" s="871"/>
      <c r="C1" s="871"/>
      <c r="I1" s="873"/>
      <c r="K1" s="2359" t="s">
        <v>36</v>
      </c>
      <c r="L1" s="2359"/>
      <c r="M1" s="742"/>
    </row>
    <row r="2" spans="1:13" ht="20.100000000000001" customHeight="1">
      <c r="A2" s="1484" t="s">
        <v>149</v>
      </c>
      <c r="B2" s="875"/>
      <c r="C2" s="875"/>
      <c r="I2" s="876"/>
      <c r="K2" s="2360" t="s">
        <v>37</v>
      </c>
      <c r="L2" s="2360"/>
      <c r="M2" s="51"/>
    </row>
    <row r="3" spans="1:13" ht="18" customHeight="1">
      <c r="A3" s="878" t="s">
        <v>918</v>
      </c>
      <c r="C3" s="878"/>
      <c r="D3" s="878"/>
      <c r="E3" s="878"/>
      <c r="F3" s="878"/>
      <c r="G3" s="879"/>
      <c r="H3" s="879"/>
      <c r="I3" s="879"/>
      <c r="J3" s="879"/>
      <c r="K3" s="879"/>
      <c r="L3" s="878"/>
      <c r="M3" s="51"/>
    </row>
    <row r="4" spans="1:13" ht="18" customHeight="1">
      <c r="A4" s="1486" t="s">
        <v>1269</v>
      </c>
      <c r="D4" s="878"/>
      <c r="E4" s="878"/>
      <c r="F4" s="878"/>
      <c r="G4" s="873"/>
      <c r="H4" s="879"/>
      <c r="K4" s="879"/>
      <c r="L4" s="879"/>
    </row>
    <row r="5" spans="1:13" ht="19.5" customHeight="1">
      <c r="A5" s="2361" t="s">
        <v>919</v>
      </c>
      <c r="B5" s="2362"/>
      <c r="C5" s="2365" t="s">
        <v>920</v>
      </c>
      <c r="D5" s="2366"/>
      <c r="E5" s="2366"/>
      <c r="F5" s="2366"/>
      <c r="G5" s="2366"/>
      <c r="H5" s="2366"/>
      <c r="I5" s="2366"/>
      <c r="J5" s="2366"/>
      <c r="K5" s="2366"/>
      <c r="L5" s="2367"/>
    </row>
    <row r="6" spans="1:13" ht="19.5" customHeight="1">
      <c r="A6" s="2361"/>
      <c r="B6" s="2362"/>
      <c r="C6" s="2368" t="s">
        <v>921</v>
      </c>
      <c r="D6" s="2370" t="s">
        <v>922</v>
      </c>
      <c r="E6" s="2371"/>
      <c r="F6" s="2371"/>
      <c r="G6" s="2372"/>
      <c r="H6" s="2371" t="s">
        <v>923</v>
      </c>
      <c r="I6" s="2371"/>
      <c r="J6" s="2371"/>
      <c r="K6" s="2371"/>
      <c r="L6" s="2371"/>
    </row>
    <row r="7" spans="1:13" ht="94.5" customHeight="1" thickBot="1">
      <c r="A7" s="2363"/>
      <c r="B7" s="2364"/>
      <c r="C7" s="2369"/>
      <c r="D7" s="880" t="s">
        <v>924</v>
      </c>
      <c r="E7" s="880" t="s">
        <v>929</v>
      </c>
      <c r="F7" s="880" t="s">
        <v>925</v>
      </c>
      <c r="G7" s="881" t="s">
        <v>926</v>
      </c>
      <c r="H7" s="882" t="s">
        <v>924</v>
      </c>
      <c r="I7" s="880" t="s">
        <v>929</v>
      </c>
      <c r="J7" s="880" t="s">
        <v>927</v>
      </c>
      <c r="K7" s="880" t="s">
        <v>926</v>
      </c>
      <c r="L7" s="883" t="s">
        <v>928</v>
      </c>
    </row>
    <row r="8" spans="1:13" ht="8.1" customHeight="1" thickTop="1">
      <c r="A8" s="884"/>
      <c r="B8" s="885"/>
      <c r="C8" s="886"/>
      <c r="D8" s="887"/>
      <c r="E8" s="887"/>
      <c r="F8" s="887"/>
      <c r="G8" s="888"/>
      <c r="H8" s="886"/>
      <c r="I8" s="887"/>
      <c r="J8" s="887"/>
      <c r="K8" s="887"/>
      <c r="L8" s="889"/>
    </row>
    <row r="9" spans="1:13" ht="12.95" customHeight="1">
      <c r="A9" s="896">
        <v>2022</v>
      </c>
      <c r="B9" s="369" t="s">
        <v>374</v>
      </c>
      <c r="C9" s="891">
        <v>-10.4</v>
      </c>
      <c r="D9" s="892">
        <v>-7.2</v>
      </c>
      <c r="E9" s="892">
        <v>-14.8</v>
      </c>
      <c r="F9" s="892">
        <v>-13.2</v>
      </c>
      <c r="G9" s="893">
        <v>-13.1</v>
      </c>
      <c r="H9" s="891">
        <v>-13.6</v>
      </c>
      <c r="I9" s="892">
        <v>-10.199999999999999</v>
      </c>
      <c r="J9" s="892">
        <v>-11.2</v>
      </c>
      <c r="K9" s="894">
        <v>-12.3</v>
      </c>
      <c r="L9" s="895">
        <v>-6.4</v>
      </c>
    </row>
    <row r="10" spans="1:13" ht="12.95" customHeight="1">
      <c r="A10" s="896">
        <v>2023</v>
      </c>
      <c r="B10" s="369" t="s">
        <v>381</v>
      </c>
      <c r="C10" s="891">
        <v>-3.6</v>
      </c>
      <c r="D10" s="892">
        <v>-0.8</v>
      </c>
      <c r="E10" s="892">
        <v>-12.3</v>
      </c>
      <c r="F10" s="892">
        <v>-9.3000000000000007</v>
      </c>
      <c r="G10" s="893">
        <v>-3.6</v>
      </c>
      <c r="H10" s="891">
        <v>-6.4</v>
      </c>
      <c r="I10" s="892">
        <v>-6.9</v>
      </c>
      <c r="J10" s="892">
        <v>-4.5</v>
      </c>
      <c r="K10" s="892">
        <v>-8.6999999999999993</v>
      </c>
      <c r="L10" s="895">
        <v>-4.5999999999999996</v>
      </c>
    </row>
    <row r="11" spans="1:13" ht="12.95" customHeight="1">
      <c r="A11" s="890"/>
      <c r="B11" s="369" t="s">
        <v>382</v>
      </c>
      <c r="C11" s="891">
        <v>-3.4</v>
      </c>
      <c r="D11" s="892">
        <v>-1.8</v>
      </c>
      <c r="E11" s="892">
        <v>-13.5</v>
      </c>
      <c r="F11" s="892">
        <v>-14.5</v>
      </c>
      <c r="G11" s="893">
        <v>-8.6</v>
      </c>
      <c r="H11" s="891">
        <v>-5</v>
      </c>
      <c r="I11" s="892">
        <v>-1.3</v>
      </c>
      <c r="J11" s="892">
        <v>-1.4</v>
      </c>
      <c r="K11" s="892">
        <v>-10.8</v>
      </c>
      <c r="L11" s="895">
        <v>-4.0999999999999996</v>
      </c>
    </row>
    <row r="12" spans="1:13" ht="12.95" customHeight="1">
      <c r="A12" s="890"/>
      <c r="B12" s="369" t="s">
        <v>383</v>
      </c>
      <c r="C12" s="891">
        <v>-3.6</v>
      </c>
      <c r="D12" s="892">
        <v>-2.2000000000000002</v>
      </c>
      <c r="E12" s="892">
        <v>-14.3</v>
      </c>
      <c r="F12" s="892">
        <v>-8.9</v>
      </c>
      <c r="G12" s="893">
        <v>-8.1999999999999993</v>
      </c>
      <c r="H12" s="891">
        <v>-5</v>
      </c>
      <c r="I12" s="892">
        <v>-4.4000000000000004</v>
      </c>
      <c r="J12" s="892">
        <v>-1.6</v>
      </c>
      <c r="K12" s="892">
        <v>-7.5</v>
      </c>
      <c r="L12" s="895">
        <v>-5.0999999999999996</v>
      </c>
    </row>
    <row r="13" spans="1:13" ht="12.95" customHeight="1">
      <c r="A13" s="896"/>
      <c r="B13" s="369" t="s">
        <v>372</v>
      </c>
      <c r="C13" s="891">
        <v>-3.7</v>
      </c>
      <c r="D13" s="892">
        <v>-2.5</v>
      </c>
      <c r="E13" s="892">
        <v>-14.4</v>
      </c>
      <c r="F13" s="892">
        <v>-5.5</v>
      </c>
      <c r="G13" s="893">
        <v>-6.4</v>
      </c>
      <c r="H13" s="891">
        <v>-4.9000000000000004</v>
      </c>
      <c r="I13" s="892">
        <v>-7.1</v>
      </c>
      <c r="J13" s="892">
        <v>-5.8</v>
      </c>
      <c r="K13" s="892">
        <v>-10.4</v>
      </c>
      <c r="L13" s="895">
        <v>-5.7</v>
      </c>
    </row>
    <row r="14" spans="1:13" ht="12.95" customHeight="1">
      <c r="A14" s="890"/>
      <c r="B14" s="369" t="s">
        <v>373</v>
      </c>
      <c r="C14" s="891">
        <v>-5</v>
      </c>
      <c r="D14" s="892">
        <v>-2.2999999999999998</v>
      </c>
      <c r="E14" s="892">
        <v>-10</v>
      </c>
      <c r="F14" s="892">
        <v>-8.1</v>
      </c>
      <c r="G14" s="893">
        <v>-9.4</v>
      </c>
      <c r="H14" s="891">
        <v>-7.7</v>
      </c>
      <c r="I14" s="892">
        <v>-4.5999999999999996</v>
      </c>
      <c r="J14" s="892">
        <v>-7.1</v>
      </c>
      <c r="K14" s="892">
        <v>-10.4</v>
      </c>
      <c r="L14" s="895">
        <v>-7</v>
      </c>
    </row>
    <row r="15" spans="1:13" ht="12.95" customHeight="1">
      <c r="A15" s="890"/>
      <c r="B15" s="369" t="s">
        <v>374</v>
      </c>
      <c r="C15" s="897">
        <v>-3.8</v>
      </c>
      <c r="D15" s="892">
        <v>-2.7</v>
      </c>
      <c r="E15" s="892">
        <v>-19.2</v>
      </c>
      <c r="F15" s="892">
        <v>-19.100000000000001</v>
      </c>
      <c r="G15" s="893">
        <v>-10.9</v>
      </c>
      <c r="H15" s="891">
        <v>-4.8</v>
      </c>
      <c r="I15" s="892">
        <v>-6</v>
      </c>
      <c r="J15" s="892">
        <v>-5.0999999999999996</v>
      </c>
      <c r="K15" s="892">
        <v>-9.3000000000000007</v>
      </c>
      <c r="L15" s="895">
        <v>-7.8</v>
      </c>
    </row>
    <row r="16" spans="1:13" ht="12.95" customHeight="1">
      <c r="A16" s="896">
        <v>2024</v>
      </c>
      <c r="B16" s="369" t="s">
        <v>395</v>
      </c>
      <c r="C16" s="891">
        <v>-3.4</v>
      </c>
      <c r="D16" s="892">
        <v>-3.3</v>
      </c>
      <c r="E16" s="892">
        <v>-15.9</v>
      </c>
      <c r="F16" s="892">
        <v>-15.2</v>
      </c>
      <c r="G16" s="893">
        <v>-9.5</v>
      </c>
      <c r="H16" s="891">
        <v>-3.5</v>
      </c>
      <c r="I16" s="892">
        <v>-1.5</v>
      </c>
      <c r="J16" s="892">
        <v>1.8</v>
      </c>
      <c r="K16" s="894">
        <v>-6.3</v>
      </c>
      <c r="L16" s="895">
        <v>-4.2</v>
      </c>
    </row>
    <row r="17" spans="1:13" ht="12.95" customHeight="1">
      <c r="A17" s="890"/>
      <c r="B17" s="369" t="s">
        <v>376</v>
      </c>
      <c r="C17" s="891">
        <v>-4.3</v>
      </c>
      <c r="D17" s="892">
        <v>-5</v>
      </c>
      <c r="E17" s="892">
        <v>-14.5</v>
      </c>
      <c r="F17" s="892">
        <v>-8.5</v>
      </c>
      <c r="G17" s="893">
        <v>-11.9</v>
      </c>
      <c r="H17" s="891">
        <v>-3.6</v>
      </c>
      <c r="I17" s="892">
        <v>1.8</v>
      </c>
      <c r="J17" s="892">
        <v>6.3</v>
      </c>
      <c r="K17" s="892">
        <v>-7.6</v>
      </c>
      <c r="L17" s="895">
        <v>-7.1</v>
      </c>
    </row>
    <row r="18" spans="1:13" ht="12.95" customHeight="1">
      <c r="A18" s="890"/>
      <c r="B18" s="369" t="s">
        <v>377</v>
      </c>
      <c r="C18" s="891">
        <v>-1.7</v>
      </c>
      <c r="D18" s="892">
        <v>-3.7</v>
      </c>
      <c r="E18" s="892">
        <v>-5.5</v>
      </c>
      <c r="F18" s="892">
        <v>-5</v>
      </c>
      <c r="G18" s="893">
        <v>-10.1</v>
      </c>
      <c r="H18" s="891">
        <v>0.4</v>
      </c>
      <c r="I18" s="892">
        <v>2.2000000000000002</v>
      </c>
      <c r="J18" s="892">
        <v>4.0999999999999996</v>
      </c>
      <c r="K18" s="894">
        <v>-5.2</v>
      </c>
      <c r="L18" s="895">
        <v>-8.8000000000000007</v>
      </c>
    </row>
    <row r="19" spans="1:13" ht="12.95" customHeight="1">
      <c r="A19" s="896"/>
      <c r="B19" s="1705" t="s">
        <v>378</v>
      </c>
      <c r="C19" s="891">
        <v>-4.4000000000000004</v>
      </c>
      <c r="D19" s="892">
        <v>-4</v>
      </c>
      <c r="E19" s="892">
        <v>-8.4</v>
      </c>
      <c r="F19" s="892">
        <v>-7.5</v>
      </c>
      <c r="G19" s="893">
        <v>-9.3000000000000007</v>
      </c>
      <c r="H19" s="891">
        <v>-4.8</v>
      </c>
      <c r="I19" s="892">
        <v>-3.6</v>
      </c>
      <c r="J19" s="892">
        <v>-0.4</v>
      </c>
      <c r="K19" s="894">
        <v>-9.5</v>
      </c>
      <c r="L19" s="895">
        <v>-9.8000000000000007</v>
      </c>
    </row>
    <row r="20" spans="1:13" ht="12.95" customHeight="1">
      <c r="A20" s="890"/>
      <c r="B20" s="1705" t="s">
        <v>379</v>
      </c>
      <c r="C20" s="891">
        <v>-6</v>
      </c>
      <c r="D20" s="892">
        <v>-7.7</v>
      </c>
      <c r="E20" s="892">
        <v>-11.2</v>
      </c>
      <c r="F20" s="892">
        <v>-7.9</v>
      </c>
      <c r="G20" s="893">
        <v>-6.3</v>
      </c>
      <c r="H20" s="891">
        <v>-4.3</v>
      </c>
      <c r="I20" s="892">
        <v>-2.1</v>
      </c>
      <c r="J20" s="892">
        <v>-0.6</v>
      </c>
      <c r="K20" s="892">
        <v>-8.3000000000000007</v>
      </c>
      <c r="L20" s="895">
        <v>-8.8000000000000007</v>
      </c>
    </row>
    <row r="21" spans="1:13" ht="12.95" customHeight="1">
      <c r="A21" s="890"/>
      <c r="B21" s="1705" t="s">
        <v>380</v>
      </c>
      <c r="C21" s="891">
        <v>-7.3</v>
      </c>
      <c r="D21" s="892">
        <v>-8.8000000000000007</v>
      </c>
      <c r="E21" s="892">
        <v>-12.3</v>
      </c>
      <c r="F21" s="892">
        <v>-11.1</v>
      </c>
      <c r="G21" s="893">
        <v>-11.2</v>
      </c>
      <c r="H21" s="891">
        <v>-5.8</v>
      </c>
      <c r="I21" s="892">
        <v>-3.2</v>
      </c>
      <c r="J21" s="892">
        <v>-1.5</v>
      </c>
      <c r="K21" s="894">
        <v>-10.4</v>
      </c>
      <c r="L21" s="895">
        <v>-6.6</v>
      </c>
    </row>
    <row r="22" spans="1:13" ht="12.95" customHeight="1">
      <c r="A22" s="896"/>
      <c r="B22" s="1705" t="s">
        <v>381</v>
      </c>
      <c r="C22" s="891">
        <v>-4.8</v>
      </c>
      <c r="D22" s="892">
        <v>-5.7</v>
      </c>
      <c r="E22" s="892">
        <v>-16.2</v>
      </c>
      <c r="F22" s="892">
        <v>-9.4</v>
      </c>
      <c r="G22" s="893">
        <v>-8.3000000000000007</v>
      </c>
      <c r="H22" s="891">
        <v>-3.9</v>
      </c>
      <c r="I22" s="892">
        <v>-5.5</v>
      </c>
      <c r="J22" s="892">
        <v>-2</v>
      </c>
      <c r="K22" s="892">
        <v>-7.7</v>
      </c>
      <c r="L22" s="895">
        <v>-7.1</v>
      </c>
    </row>
    <row r="23" spans="1:13" ht="12.95" customHeight="1">
      <c r="A23" s="890"/>
      <c r="B23" s="1705" t="s">
        <v>382</v>
      </c>
      <c r="C23" s="891">
        <v>-1.4</v>
      </c>
      <c r="D23" s="892">
        <v>-2.7</v>
      </c>
      <c r="E23" s="892">
        <v>-8.4</v>
      </c>
      <c r="F23" s="892">
        <v>-5.8</v>
      </c>
      <c r="G23" s="893">
        <v>-7.4</v>
      </c>
      <c r="H23" s="891">
        <v>0</v>
      </c>
      <c r="I23" s="892">
        <v>5</v>
      </c>
      <c r="J23" s="892">
        <v>8.5</v>
      </c>
      <c r="K23" s="892">
        <v>-7.1</v>
      </c>
      <c r="L23" s="895">
        <v>-4.0999999999999996</v>
      </c>
    </row>
    <row r="24" spans="1:13" ht="12.95" customHeight="1">
      <c r="A24" s="890"/>
      <c r="B24" s="1705" t="s">
        <v>383</v>
      </c>
      <c r="C24" s="891">
        <v>-5.0999999999999996</v>
      </c>
      <c r="D24" s="892">
        <v>-6.4</v>
      </c>
      <c r="E24" s="892">
        <v>-11.8</v>
      </c>
      <c r="F24" s="892">
        <v>-11.3</v>
      </c>
      <c r="G24" s="893">
        <v>-12.7</v>
      </c>
      <c r="H24" s="891">
        <v>-3.8</v>
      </c>
      <c r="I24" s="892">
        <v>1.2</v>
      </c>
      <c r="J24" s="892">
        <v>3.9</v>
      </c>
      <c r="K24" s="892">
        <v>-6.2</v>
      </c>
      <c r="L24" s="895">
        <v>-4.4000000000000004</v>
      </c>
    </row>
    <row r="25" spans="1:13" ht="12.95" customHeight="1">
      <c r="A25" s="890"/>
      <c r="B25" s="898"/>
      <c r="C25" s="899"/>
      <c r="D25" s="899"/>
      <c r="E25" s="899"/>
      <c r="F25" s="899"/>
      <c r="G25" s="899"/>
      <c r="H25" s="899"/>
      <c r="I25" s="899"/>
      <c r="J25" s="899"/>
      <c r="K25" s="899"/>
      <c r="L25" s="899"/>
    </row>
    <row r="26" spans="1:13" ht="12.95" customHeight="1">
      <c r="A26" s="900" t="s">
        <v>353</v>
      </c>
      <c r="B26" s="901"/>
      <c r="C26" s="902"/>
      <c r="D26" s="901"/>
      <c r="E26" s="903"/>
      <c r="F26" s="903"/>
      <c r="G26" s="903"/>
      <c r="H26" s="903"/>
      <c r="I26" s="903"/>
      <c r="J26" s="903"/>
      <c r="K26" s="903"/>
      <c r="L26" s="903"/>
    </row>
    <row r="27" spans="1:13" ht="12.95" customHeight="1">
      <c r="A27" s="904" t="s">
        <v>269</v>
      </c>
      <c r="B27" s="901"/>
      <c r="C27" s="902"/>
      <c r="D27" s="901"/>
      <c r="E27" s="901"/>
      <c r="F27" s="901"/>
      <c r="G27" s="901"/>
      <c r="H27" s="901"/>
      <c r="I27" s="901"/>
      <c r="J27" s="901"/>
      <c r="K27" s="901"/>
      <c r="L27" s="901"/>
    </row>
    <row r="28" spans="1:13" ht="12.95" customHeight="1">
      <c r="B28" s="50"/>
      <c r="D28" s="905"/>
      <c r="E28" s="902"/>
      <c r="F28" s="902"/>
      <c r="G28" s="902"/>
      <c r="H28" s="902"/>
      <c r="I28" s="902"/>
      <c r="J28" s="902"/>
      <c r="K28" s="902"/>
      <c r="L28" s="902"/>
      <c r="M28" s="902"/>
    </row>
    <row r="29" spans="1:13" ht="12.95" customHeight="1">
      <c r="B29" s="51"/>
      <c r="D29" s="902"/>
      <c r="E29" s="902"/>
      <c r="F29" s="902"/>
      <c r="G29" s="902"/>
      <c r="H29" s="902"/>
      <c r="I29" s="902"/>
      <c r="J29" s="902"/>
      <c r="K29" s="902"/>
      <c r="L29" s="902"/>
      <c r="M29" s="902"/>
    </row>
    <row r="30" spans="1:13">
      <c r="B30" s="51"/>
      <c r="D30" s="902"/>
      <c r="E30" s="2373"/>
      <c r="F30" s="2374"/>
      <c r="G30" s="906"/>
      <c r="H30" s="906"/>
      <c r="I30" s="906"/>
      <c r="J30" s="2375"/>
      <c r="K30" s="2374"/>
      <c r="L30" s="2374"/>
      <c r="M30" s="902"/>
    </row>
    <row r="31" spans="1:13" ht="14.25" customHeight="1">
      <c r="D31" s="902"/>
      <c r="E31" s="2373"/>
      <c r="F31" s="2374"/>
      <c r="G31" s="906"/>
      <c r="H31" s="906"/>
      <c r="I31" s="906"/>
      <c r="J31" s="2375"/>
      <c r="K31" s="2374"/>
      <c r="L31" s="2374"/>
      <c r="M31" s="902"/>
    </row>
    <row r="32" spans="1:13">
      <c r="D32" s="902"/>
      <c r="E32" s="2373"/>
      <c r="F32" s="2374"/>
      <c r="G32" s="906"/>
      <c r="H32" s="906"/>
      <c r="I32" s="906"/>
      <c r="J32" s="2375"/>
      <c r="K32" s="2374"/>
      <c r="L32" s="2374"/>
      <c r="M32" s="902"/>
    </row>
    <row r="33" spans="4:13">
      <c r="D33" s="902"/>
      <c r="E33" s="2373"/>
      <c r="F33" s="2374"/>
      <c r="G33" s="906"/>
      <c r="H33" s="906"/>
      <c r="I33" s="906"/>
      <c r="J33" s="2375"/>
      <c r="K33" s="2374"/>
      <c r="L33" s="2374"/>
      <c r="M33" s="902"/>
    </row>
    <row r="34" spans="4:13">
      <c r="D34" s="902"/>
      <c r="E34" s="2373"/>
      <c r="F34" s="2374"/>
      <c r="G34" s="906"/>
      <c r="H34" s="906"/>
      <c r="I34" s="906"/>
      <c r="J34" s="2375"/>
      <c r="K34" s="2374"/>
      <c r="L34" s="2374"/>
      <c r="M34" s="902"/>
    </row>
    <row r="35" spans="4:13">
      <c r="D35" s="902"/>
      <c r="E35" s="2373"/>
      <c r="F35" s="2374"/>
      <c r="G35" s="906"/>
      <c r="H35" s="906"/>
      <c r="I35" s="906"/>
      <c r="J35" s="2375"/>
      <c r="K35" s="2374"/>
      <c r="L35" s="2374"/>
      <c r="M35" s="902"/>
    </row>
    <row r="36" spans="4:13">
      <c r="D36" s="905"/>
      <c r="E36" s="2373"/>
      <c r="F36" s="2374"/>
      <c r="G36" s="906"/>
      <c r="H36" s="906"/>
      <c r="I36" s="906"/>
      <c r="J36" s="2375"/>
      <c r="K36" s="2374"/>
      <c r="L36" s="2374"/>
      <c r="M36" s="902"/>
    </row>
    <row r="37" spans="4:13">
      <c r="D37" s="905"/>
      <c r="E37" s="2373"/>
      <c r="F37" s="2374"/>
      <c r="G37" s="906"/>
      <c r="H37" s="906"/>
      <c r="I37" s="906"/>
      <c r="J37" s="2375"/>
      <c r="K37" s="2374"/>
      <c r="L37" s="2374"/>
      <c r="M37" s="902"/>
    </row>
    <row r="38" spans="4:13">
      <c r="D38" s="905"/>
      <c r="E38" s="2373"/>
      <c r="F38" s="2374"/>
      <c r="G38" s="906"/>
      <c r="H38" s="906"/>
      <c r="I38" s="906"/>
      <c r="J38" s="2375"/>
      <c r="K38" s="2374"/>
      <c r="L38" s="2374"/>
      <c r="M38" s="902"/>
    </row>
    <row r="39" spans="4:13">
      <c r="D39" s="905"/>
      <c r="E39" s="2373"/>
      <c r="F39" s="2374"/>
      <c r="G39" s="906"/>
      <c r="H39" s="906"/>
      <c r="I39" s="906"/>
      <c r="J39" s="2375"/>
      <c r="K39" s="2374"/>
      <c r="L39" s="2374"/>
      <c r="M39" s="902"/>
    </row>
    <row r="40" spans="4:13">
      <c r="D40" s="905"/>
      <c r="E40" s="2373"/>
      <c r="F40" s="2374"/>
      <c r="G40" s="906"/>
      <c r="H40" s="906"/>
      <c r="I40" s="906"/>
      <c r="J40" s="2375"/>
      <c r="K40" s="2374"/>
      <c r="L40" s="2374"/>
      <c r="M40" s="902"/>
    </row>
    <row r="41" spans="4:13">
      <c r="D41" s="905"/>
      <c r="E41" s="2373"/>
      <c r="F41" s="2374"/>
      <c r="G41" s="906"/>
      <c r="H41" s="906"/>
      <c r="I41" s="906"/>
      <c r="J41" s="2375"/>
      <c r="K41" s="2374"/>
      <c r="L41" s="2374"/>
      <c r="M41" s="902"/>
    </row>
    <row r="42" spans="4:13">
      <c r="D42" s="905"/>
      <c r="E42" s="2373"/>
      <c r="F42" s="2374"/>
      <c r="G42" s="906"/>
      <c r="H42" s="906"/>
      <c r="I42" s="906"/>
      <c r="J42" s="2375"/>
      <c r="K42" s="2374"/>
      <c r="L42" s="2374"/>
      <c r="M42" s="902"/>
    </row>
    <row r="43" spans="4:13">
      <c r="D43" s="905"/>
      <c r="E43" s="2373"/>
      <c r="F43" s="2374"/>
      <c r="G43" s="906"/>
      <c r="H43" s="906"/>
      <c r="I43" s="906"/>
      <c r="J43" s="2375"/>
      <c r="K43" s="2374"/>
      <c r="L43" s="2374"/>
      <c r="M43" s="902"/>
    </row>
    <row r="44" spans="4:13">
      <c r="D44" s="905"/>
      <c r="E44" s="2373"/>
      <c r="F44" s="2374"/>
      <c r="G44" s="906"/>
      <c r="H44" s="906"/>
      <c r="I44" s="906"/>
      <c r="J44" s="2375"/>
      <c r="K44" s="2374"/>
      <c r="L44" s="2374"/>
      <c r="M44" s="902"/>
    </row>
  </sheetData>
  <mergeCells count="37">
    <mergeCell ref="E42:F42"/>
    <mergeCell ref="J42:L42"/>
    <mergeCell ref="E43:F43"/>
    <mergeCell ref="J43:L43"/>
    <mergeCell ref="E44:F44"/>
    <mergeCell ref="J44:L44"/>
    <mergeCell ref="E39:F39"/>
    <mergeCell ref="J39:L39"/>
    <mergeCell ref="E40:F40"/>
    <mergeCell ref="J40:L40"/>
    <mergeCell ref="E41:F41"/>
    <mergeCell ref="J41:L41"/>
    <mergeCell ref="E36:F36"/>
    <mergeCell ref="J36:L36"/>
    <mergeCell ref="E37:F37"/>
    <mergeCell ref="J37:L37"/>
    <mergeCell ref="E38:F38"/>
    <mergeCell ref="J38:L38"/>
    <mergeCell ref="E33:F33"/>
    <mergeCell ref="J33:L33"/>
    <mergeCell ref="E34:F34"/>
    <mergeCell ref="J34:L34"/>
    <mergeCell ref="E35:F35"/>
    <mergeCell ref="J35:L35"/>
    <mergeCell ref="E30:F30"/>
    <mergeCell ref="J30:L30"/>
    <mergeCell ref="E31:F31"/>
    <mergeCell ref="J31:L31"/>
    <mergeCell ref="E32:F32"/>
    <mergeCell ref="J32:L32"/>
    <mergeCell ref="K1:L1"/>
    <mergeCell ref="K2:L2"/>
    <mergeCell ref="A5:B7"/>
    <mergeCell ref="C5:L5"/>
    <mergeCell ref="C6:C7"/>
    <mergeCell ref="D6:G6"/>
    <mergeCell ref="H6:L6"/>
  </mergeCells>
  <hyperlinks>
    <hyperlink ref="K1" location="'Spis tablic     List of tables'!A1" display="Powrót do spisu tablic"/>
    <hyperlink ref="K2" location="'Spis tablic     List of tables'!A1" display="Return to list tables"/>
    <hyperlink ref="K1:L1" location="'Spis tablic     List of tables'!A3" display="Powrót do spisu tablic"/>
    <hyperlink ref="K2:L2" location="'Spis tablic     List of tables'!A3" display="Return to list tables"/>
    <hyperlink ref="K1:L2" location="'Spis tablic     List of tables'!A1" display="Powrót do spisu tablic"/>
  </hyperlinks>
  <pageMargins left="0.70866141732283472" right="0.70866141732283472" top="0.74803149606299213" bottom="0.74803149606299213" header="0.31496062992125984" footer="0.31496062992125984"/>
  <pageSetup paperSize="9" orientation="landscape" r:id="rId1"/>
  <ignoredErrors>
    <ignoredError sqref="B18 B16:B17 B10:B12 B9 B13:B15 B19:B21 B22:B24" numberStoredAsText="1"/>
  </ignoredErrors>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53"/>
  <sheetViews>
    <sheetView showGridLines="0" zoomScaleNormal="100" workbookViewId="0">
      <selection activeCell="M3" sqref="M3"/>
    </sheetView>
  </sheetViews>
  <sheetFormatPr defaultColWidth="9" defaultRowHeight="12"/>
  <cols>
    <col min="1" max="1" width="6.625" style="61" customWidth="1"/>
    <col min="2" max="2" width="12.625" style="61" customWidth="1"/>
    <col min="3" max="4" width="9.875" style="61" customWidth="1"/>
    <col min="5" max="5" width="14" style="61" customWidth="1"/>
    <col min="6" max="8" width="9.875" style="61" customWidth="1"/>
    <col min="9" max="9" width="12.25" style="61" customWidth="1"/>
    <col min="10" max="12" width="9.875" style="61" customWidth="1"/>
    <col min="13" max="16384" width="9" style="61"/>
  </cols>
  <sheetData>
    <row r="1" spans="1:13" s="909" customFormat="1" ht="18" customHeight="1">
      <c r="A1" s="907" t="s">
        <v>918</v>
      </c>
      <c r="B1" s="907"/>
      <c r="C1" s="907"/>
      <c r="D1" s="907"/>
      <c r="E1" s="907"/>
      <c r="F1" s="907"/>
      <c r="G1" s="907"/>
      <c r="H1" s="908"/>
      <c r="I1" s="2376"/>
      <c r="J1" s="2376"/>
      <c r="K1" s="2359" t="s">
        <v>36</v>
      </c>
      <c r="L1" s="2359"/>
      <c r="M1" s="50"/>
    </row>
    <row r="2" spans="1:13" ht="18" customHeight="1">
      <c r="A2" s="1487" t="s">
        <v>1269</v>
      </c>
      <c r="B2" s="910"/>
      <c r="C2" s="910"/>
      <c r="D2" s="910"/>
      <c r="E2" s="910"/>
      <c r="F2" s="910"/>
      <c r="G2" s="910"/>
      <c r="H2" s="879"/>
      <c r="I2" s="2377"/>
      <c r="J2" s="2377"/>
      <c r="K2" s="2360" t="s">
        <v>37</v>
      </c>
      <c r="L2" s="2360"/>
    </row>
    <row r="3" spans="1:13" ht="18" customHeight="1">
      <c r="A3" s="2361" t="s">
        <v>919</v>
      </c>
      <c r="B3" s="2362"/>
      <c r="C3" s="2365" t="s">
        <v>930</v>
      </c>
      <c r="D3" s="2366"/>
      <c r="E3" s="2366"/>
      <c r="F3" s="2366"/>
      <c r="G3" s="2366"/>
      <c r="H3" s="2366"/>
      <c r="I3" s="2366"/>
      <c r="J3" s="2366"/>
      <c r="K3" s="2366"/>
      <c r="L3" s="2367"/>
    </row>
    <row r="4" spans="1:13" ht="18" customHeight="1">
      <c r="A4" s="2361"/>
      <c r="B4" s="2362"/>
      <c r="C4" s="2368" t="s">
        <v>921</v>
      </c>
      <c r="D4" s="2370" t="s">
        <v>922</v>
      </c>
      <c r="E4" s="2371"/>
      <c r="F4" s="2371"/>
      <c r="G4" s="2372"/>
      <c r="H4" s="2371" t="s">
        <v>923</v>
      </c>
      <c r="I4" s="2371"/>
      <c r="J4" s="2371"/>
      <c r="K4" s="2371"/>
      <c r="L4" s="2371"/>
    </row>
    <row r="5" spans="1:13" ht="91.5" customHeight="1" thickBot="1">
      <c r="A5" s="2363"/>
      <c r="B5" s="2364"/>
      <c r="C5" s="2369"/>
      <c r="D5" s="880" t="s">
        <v>924</v>
      </c>
      <c r="E5" s="880" t="s">
        <v>932</v>
      </c>
      <c r="F5" s="880" t="s">
        <v>927</v>
      </c>
      <c r="G5" s="881" t="s">
        <v>926</v>
      </c>
      <c r="H5" s="882" t="s">
        <v>924</v>
      </c>
      <c r="I5" s="880" t="s">
        <v>931</v>
      </c>
      <c r="J5" s="880" t="s">
        <v>927</v>
      </c>
      <c r="K5" s="880" t="s">
        <v>926</v>
      </c>
      <c r="L5" s="883" t="s">
        <v>928</v>
      </c>
    </row>
    <row r="6" spans="1:13" ht="8.1" customHeight="1" thickTop="1">
      <c r="A6" s="911"/>
      <c r="B6" s="885"/>
      <c r="C6" s="912"/>
      <c r="D6" s="913"/>
      <c r="E6" s="913"/>
      <c r="F6" s="913"/>
      <c r="G6" s="914"/>
      <c r="H6" s="912"/>
      <c r="I6" s="913"/>
      <c r="J6" s="913"/>
      <c r="K6" s="913"/>
      <c r="L6" s="915"/>
    </row>
    <row r="7" spans="1:13" ht="12.95" customHeight="1">
      <c r="A7" s="916">
        <v>2022</v>
      </c>
      <c r="B7" s="369" t="s">
        <v>374</v>
      </c>
      <c r="C7" s="891">
        <v>-28.9</v>
      </c>
      <c r="D7" s="892">
        <v>-16.899999999999999</v>
      </c>
      <c r="E7" s="892">
        <v>-35.5</v>
      </c>
      <c r="F7" s="892">
        <v>-27.6</v>
      </c>
      <c r="G7" s="893">
        <v>-29.7</v>
      </c>
      <c r="H7" s="891">
        <v>-40.799999999999997</v>
      </c>
      <c r="I7" s="892">
        <v>-36.299999999999997</v>
      </c>
      <c r="J7" s="892">
        <v>-39.700000000000003</v>
      </c>
      <c r="K7" s="918">
        <v>-37.799999999999997</v>
      </c>
      <c r="L7" s="895">
        <v>-18.5</v>
      </c>
    </row>
    <row r="8" spans="1:13" ht="12.95" customHeight="1">
      <c r="A8" s="917">
        <v>2023</v>
      </c>
      <c r="B8" s="369" t="s">
        <v>381</v>
      </c>
      <c r="C8" s="891">
        <v>-9.1</v>
      </c>
      <c r="D8" s="892">
        <v>-7.4</v>
      </c>
      <c r="E8" s="892">
        <v>-6.1</v>
      </c>
      <c r="F8" s="892">
        <v>-9.6</v>
      </c>
      <c r="G8" s="893">
        <v>-14.4</v>
      </c>
      <c r="H8" s="891">
        <v>-10.8</v>
      </c>
      <c r="I8" s="892">
        <v>4.5</v>
      </c>
      <c r="J8" s="892">
        <v>2.5</v>
      </c>
      <c r="K8" s="918">
        <v>-12.9</v>
      </c>
      <c r="L8" s="895">
        <v>-1.6</v>
      </c>
    </row>
    <row r="9" spans="1:13" ht="12.95" customHeight="1">
      <c r="A9" s="916"/>
      <c r="B9" s="369" t="s">
        <v>382</v>
      </c>
      <c r="C9" s="891">
        <v>-6.3</v>
      </c>
      <c r="D9" s="892">
        <v>-7.7</v>
      </c>
      <c r="E9" s="892">
        <v>0.5</v>
      </c>
      <c r="F9" s="892">
        <v>-2.7</v>
      </c>
      <c r="G9" s="893">
        <v>-13.6</v>
      </c>
      <c r="H9" s="891">
        <v>-4.9000000000000004</v>
      </c>
      <c r="I9" s="892">
        <v>2.8</v>
      </c>
      <c r="J9" s="892">
        <v>0</v>
      </c>
      <c r="K9" s="918">
        <v>-12.9</v>
      </c>
      <c r="L9" s="895">
        <v>-6.1</v>
      </c>
    </row>
    <row r="10" spans="1:13" ht="12.95" customHeight="1">
      <c r="A10" s="916"/>
      <c r="B10" s="369" t="s">
        <v>383</v>
      </c>
      <c r="C10" s="891">
        <v>-7.6</v>
      </c>
      <c r="D10" s="892">
        <v>-9.9</v>
      </c>
      <c r="E10" s="892">
        <v>-5.6</v>
      </c>
      <c r="F10" s="892">
        <v>-7.3</v>
      </c>
      <c r="G10" s="893">
        <v>-16.8</v>
      </c>
      <c r="H10" s="891">
        <v>-5.2</v>
      </c>
      <c r="I10" s="892">
        <v>0.6</v>
      </c>
      <c r="J10" s="892">
        <v>-2.6</v>
      </c>
      <c r="K10" s="918">
        <v>-11.8</v>
      </c>
      <c r="L10" s="895">
        <v>-7</v>
      </c>
    </row>
    <row r="11" spans="1:13" ht="12.95" customHeight="1">
      <c r="A11" s="1663"/>
      <c r="B11" s="369" t="s">
        <v>372</v>
      </c>
      <c r="C11" s="891">
        <v>-8.6</v>
      </c>
      <c r="D11" s="892">
        <v>-7.7</v>
      </c>
      <c r="E11" s="892">
        <v>-6.6</v>
      </c>
      <c r="F11" s="892">
        <v>-8</v>
      </c>
      <c r="G11" s="893">
        <v>-16.399999999999999</v>
      </c>
      <c r="H11" s="891">
        <v>-9.5</v>
      </c>
      <c r="I11" s="892">
        <v>-5.9</v>
      </c>
      <c r="J11" s="892">
        <v>-8.5</v>
      </c>
      <c r="K11" s="918">
        <v>-9.8000000000000007</v>
      </c>
      <c r="L11" s="895">
        <v>-9</v>
      </c>
    </row>
    <row r="12" spans="1:13" ht="12.95" customHeight="1">
      <c r="A12" s="1663"/>
      <c r="B12" s="369" t="s">
        <v>373</v>
      </c>
      <c r="C12" s="891">
        <v>-6.1</v>
      </c>
      <c r="D12" s="892">
        <v>-3.7</v>
      </c>
      <c r="E12" s="892">
        <v>-6.8</v>
      </c>
      <c r="F12" s="892">
        <v>-6.6</v>
      </c>
      <c r="G12" s="893">
        <v>-15.7</v>
      </c>
      <c r="H12" s="891">
        <v>-8.5</v>
      </c>
      <c r="I12" s="892">
        <v>-5.5</v>
      </c>
      <c r="J12" s="892">
        <v>-9.6</v>
      </c>
      <c r="K12" s="918">
        <v>-6.8</v>
      </c>
      <c r="L12" s="895">
        <v>-6.1</v>
      </c>
    </row>
    <row r="13" spans="1:13" ht="12.95" customHeight="1">
      <c r="A13" s="1663"/>
      <c r="B13" s="369" t="s">
        <v>374</v>
      </c>
      <c r="C13" s="891">
        <v>-11.9</v>
      </c>
      <c r="D13" s="892">
        <v>-6.9</v>
      </c>
      <c r="E13" s="892">
        <v>-16.3</v>
      </c>
      <c r="F13" s="892">
        <v>-14.1</v>
      </c>
      <c r="G13" s="893">
        <v>-7.3</v>
      </c>
      <c r="H13" s="891">
        <v>-16.899999999999999</v>
      </c>
      <c r="I13" s="892">
        <v>-14.1</v>
      </c>
      <c r="J13" s="892">
        <v>-23.9</v>
      </c>
      <c r="K13" s="918">
        <v>-23.4</v>
      </c>
      <c r="L13" s="895">
        <v>-10.8</v>
      </c>
    </row>
    <row r="14" spans="1:13" ht="12.95" customHeight="1">
      <c r="A14" s="917">
        <v>2024</v>
      </c>
      <c r="B14" s="369" t="s">
        <v>395</v>
      </c>
      <c r="C14" s="891">
        <v>-10.6</v>
      </c>
      <c r="D14" s="892">
        <v>-4.4000000000000004</v>
      </c>
      <c r="E14" s="892">
        <v>-26.9</v>
      </c>
      <c r="F14" s="892">
        <v>-18.2</v>
      </c>
      <c r="G14" s="893">
        <v>-9.1999999999999993</v>
      </c>
      <c r="H14" s="891">
        <v>-16.8</v>
      </c>
      <c r="I14" s="892">
        <v>-11</v>
      </c>
      <c r="J14" s="892">
        <v>-13.3</v>
      </c>
      <c r="K14" s="918">
        <v>-15.1</v>
      </c>
      <c r="L14" s="895">
        <v>-1.5</v>
      </c>
    </row>
    <row r="15" spans="1:13" ht="12.95" customHeight="1">
      <c r="A15" s="916"/>
      <c r="B15" s="369" t="s">
        <v>376</v>
      </c>
      <c r="C15" s="891">
        <v>-5.4</v>
      </c>
      <c r="D15" s="892">
        <v>-3.7</v>
      </c>
      <c r="E15" s="892">
        <v>-21.1</v>
      </c>
      <c r="F15" s="892">
        <v>-24.8</v>
      </c>
      <c r="G15" s="893">
        <v>-22.3</v>
      </c>
      <c r="H15" s="891">
        <v>-7.1</v>
      </c>
      <c r="I15" s="892">
        <v>3.4</v>
      </c>
      <c r="J15" s="892">
        <v>-4.5999999999999996</v>
      </c>
      <c r="K15" s="918">
        <v>-12</v>
      </c>
      <c r="L15" s="895">
        <v>-4.4000000000000004</v>
      </c>
    </row>
    <row r="16" spans="1:13" ht="12.95" customHeight="1">
      <c r="A16" s="916"/>
      <c r="B16" s="369" t="s">
        <v>377</v>
      </c>
      <c r="C16" s="891">
        <v>-9.1</v>
      </c>
      <c r="D16" s="892">
        <v>-10.6</v>
      </c>
      <c r="E16" s="892">
        <v>-20.5</v>
      </c>
      <c r="F16" s="892">
        <v>-25.7</v>
      </c>
      <c r="G16" s="893">
        <v>-18.2</v>
      </c>
      <c r="H16" s="891">
        <v>-7.5</v>
      </c>
      <c r="I16" s="892">
        <v>0.9</v>
      </c>
      <c r="J16" s="892">
        <v>-4.2</v>
      </c>
      <c r="K16" s="918">
        <v>-9.6999999999999993</v>
      </c>
      <c r="L16" s="895">
        <v>-1.9</v>
      </c>
    </row>
    <row r="17" spans="1:13" ht="12.95" customHeight="1">
      <c r="A17" s="917"/>
      <c r="B17" s="1705" t="s">
        <v>378</v>
      </c>
      <c r="C17" s="891">
        <v>-5.3</v>
      </c>
      <c r="D17" s="892">
        <v>-9.4</v>
      </c>
      <c r="E17" s="892">
        <v>-11.9</v>
      </c>
      <c r="F17" s="892">
        <v>-13.9</v>
      </c>
      <c r="G17" s="893">
        <v>-16.5</v>
      </c>
      <c r="H17" s="891">
        <v>-1.1000000000000001</v>
      </c>
      <c r="I17" s="892">
        <v>7.9</v>
      </c>
      <c r="J17" s="892">
        <v>5.5</v>
      </c>
      <c r="K17" s="892">
        <v>-3.6</v>
      </c>
      <c r="L17" s="895">
        <v>-1.7</v>
      </c>
    </row>
    <row r="18" spans="1:13" ht="12.95" customHeight="1">
      <c r="A18" s="916"/>
      <c r="B18" s="1705" t="s">
        <v>379</v>
      </c>
      <c r="C18" s="891">
        <v>-5</v>
      </c>
      <c r="D18" s="892">
        <v>-7.3</v>
      </c>
      <c r="E18" s="892">
        <v>-18</v>
      </c>
      <c r="F18" s="892">
        <v>-17.399999999999999</v>
      </c>
      <c r="G18" s="893">
        <v>-18</v>
      </c>
      <c r="H18" s="891">
        <v>-2.7</v>
      </c>
      <c r="I18" s="892">
        <v>0.5</v>
      </c>
      <c r="J18" s="892">
        <v>-1.6</v>
      </c>
      <c r="K18" s="892">
        <v>-9.4</v>
      </c>
      <c r="L18" s="895">
        <v>1.2</v>
      </c>
      <c r="M18" s="919"/>
    </row>
    <row r="19" spans="1:13" ht="12.95" customHeight="1">
      <c r="A19" s="916"/>
      <c r="B19" s="1705" t="s">
        <v>380</v>
      </c>
      <c r="C19" s="891">
        <v>-0.7</v>
      </c>
      <c r="D19" s="892">
        <v>-1.5</v>
      </c>
      <c r="E19" s="892">
        <v>-8.6999999999999993</v>
      </c>
      <c r="F19" s="892">
        <v>-10.5</v>
      </c>
      <c r="G19" s="893">
        <v>-11.8</v>
      </c>
      <c r="H19" s="891">
        <v>0.1</v>
      </c>
      <c r="I19" s="892">
        <v>4.5999999999999996</v>
      </c>
      <c r="J19" s="892">
        <v>4.0999999999999996</v>
      </c>
      <c r="K19" s="892">
        <v>-3.4</v>
      </c>
      <c r="L19" s="895">
        <v>-0.6</v>
      </c>
    </row>
    <row r="20" spans="1:13" ht="12.95" customHeight="1">
      <c r="A20" s="917"/>
      <c r="B20" s="1705" t="s">
        <v>381</v>
      </c>
      <c r="C20" s="891">
        <v>1</v>
      </c>
      <c r="D20" s="892">
        <v>1.3</v>
      </c>
      <c r="E20" s="892">
        <v>-1.7</v>
      </c>
      <c r="F20" s="892">
        <v>-0.5</v>
      </c>
      <c r="G20" s="893">
        <v>-5.6</v>
      </c>
      <c r="H20" s="891">
        <v>0.7</v>
      </c>
      <c r="I20" s="892">
        <v>5.7</v>
      </c>
      <c r="J20" s="892">
        <v>-0.6</v>
      </c>
      <c r="K20" s="918">
        <v>0</v>
      </c>
      <c r="L20" s="895">
        <v>-0.6</v>
      </c>
    </row>
    <row r="21" spans="1:13" ht="12.95" customHeight="1">
      <c r="A21" s="916"/>
      <c r="B21" s="1705" t="s">
        <v>382</v>
      </c>
      <c r="C21" s="891">
        <v>-1.1000000000000001</v>
      </c>
      <c r="D21" s="892">
        <v>-4.0999999999999996</v>
      </c>
      <c r="E21" s="892">
        <v>-3.1</v>
      </c>
      <c r="F21" s="892">
        <v>-6.1</v>
      </c>
      <c r="G21" s="893">
        <v>-11.1</v>
      </c>
      <c r="H21" s="891">
        <v>1.9</v>
      </c>
      <c r="I21" s="892">
        <v>5.4</v>
      </c>
      <c r="J21" s="892">
        <v>3.3</v>
      </c>
      <c r="K21" s="918">
        <v>-3.2</v>
      </c>
      <c r="L21" s="895">
        <v>-0.8</v>
      </c>
    </row>
    <row r="22" spans="1:13" ht="12.95" customHeight="1">
      <c r="A22" s="916"/>
      <c r="B22" s="1705" t="s">
        <v>383</v>
      </c>
      <c r="C22" s="891">
        <v>0.3</v>
      </c>
      <c r="D22" s="892">
        <v>-7.2</v>
      </c>
      <c r="E22" s="892">
        <v>-7.1</v>
      </c>
      <c r="F22" s="892">
        <v>-6.3</v>
      </c>
      <c r="G22" s="893">
        <v>-5.3</v>
      </c>
      <c r="H22" s="891">
        <v>7.7</v>
      </c>
      <c r="I22" s="892">
        <v>2.6</v>
      </c>
      <c r="J22" s="892">
        <v>-0.3</v>
      </c>
      <c r="K22" s="918">
        <v>0.4</v>
      </c>
      <c r="L22" s="895">
        <v>-1.8</v>
      </c>
    </row>
    <row r="23" spans="1:13" ht="12.95" customHeight="1">
      <c r="A23" s="890"/>
      <c r="B23" s="898"/>
      <c r="C23" s="902"/>
      <c r="D23" s="899"/>
      <c r="E23" s="899"/>
      <c r="F23" s="899"/>
      <c r="G23" s="899"/>
      <c r="H23" s="899"/>
      <c r="I23" s="899"/>
      <c r="J23" s="899"/>
      <c r="K23" s="899"/>
      <c r="L23" s="899"/>
      <c r="M23" s="919"/>
    </row>
    <row r="24" spans="1:13" ht="12.95" customHeight="1">
      <c r="A24" s="900" t="s">
        <v>353</v>
      </c>
      <c r="B24" s="901"/>
      <c r="D24" s="901"/>
      <c r="E24" s="903"/>
      <c r="F24" s="903"/>
      <c r="G24" s="903"/>
      <c r="H24" s="903"/>
      <c r="I24" s="903"/>
      <c r="J24" s="903"/>
      <c r="K24" s="903"/>
      <c r="L24" s="903"/>
    </row>
    <row r="25" spans="1:13" ht="12.95" customHeight="1">
      <c r="A25" s="904" t="s">
        <v>269</v>
      </c>
      <c r="B25" s="901"/>
      <c r="C25" s="902"/>
      <c r="D25" s="901"/>
      <c r="E25" s="901"/>
      <c r="F25" s="901"/>
      <c r="G25" s="901"/>
      <c r="H25" s="901"/>
      <c r="I25" s="901"/>
      <c r="J25" s="901"/>
      <c r="K25" s="901"/>
      <c r="L25" s="901"/>
    </row>
    <row r="26" spans="1:13" ht="12.95" customHeight="1">
      <c r="C26" s="50"/>
      <c r="D26" s="2373"/>
      <c r="E26" s="2374"/>
      <c r="F26" s="906"/>
      <c r="G26" s="1552"/>
      <c r="H26" s="1551"/>
      <c r="I26" s="1551"/>
      <c r="J26" s="1552"/>
      <c r="K26" s="1552"/>
      <c r="L26" s="906"/>
      <c r="M26" s="906"/>
    </row>
    <row r="27" spans="1:13" ht="12.95" customHeight="1">
      <c r="D27" s="2373"/>
      <c r="E27" s="2374"/>
      <c r="F27" s="906"/>
      <c r="G27" s="1552"/>
      <c r="H27" s="1551"/>
      <c r="I27" s="1551"/>
      <c r="J27" s="1552"/>
      <c r="K27" s="1552"/>
      <c r="L27" s="906"/>
      <c r="M27" s="906"/>
    </row>
    <row r="28" spans="1:13">
      <c r="D28" s="2373"/>
      <c r="E28" s="2374"/>
      <c r="F28" s="906"/>
      <c r="G28" s="1552"/>
      <c r="H28" s="1551"/>
      <c r="I28" s="1551"/>
      <c r="J28" s="1552"/>
      <c r="K28" s="1552"/>
      <c r="L28" s="906"/>
      <c r="M28" s="906"/>
    </row>
    <row r="29" spans="1:13">
      <c r="D29" s="2373"/>
      <c r="E29" s="2374"/>
      <c r="F29" s="906"/>
      <c r="G29" s="1552"/>
      <c r="H29" s="1551"/>
      <c r="I29" s="1551"/>
      <c r="J29" s="1552"/>
      <c r="K29" s="1552"/>
      <c r="L29" s="906"/>
      <c r="M29" s="906"/>
    </row>
    <row r="30" spans="1:13">
      <c r="D30" s="2373"/>
      <c r="E30" s="2374"/>
      <c r="F30" s="906"/>
      <c r="G30" s="1552"/>
      <c r="H30" s="1551"/>
      <c r="I30" s="1551"/>
      <c r="J30" s="1552"/>
      <c r="K30" s="1552"/>
      <c r="L30" s="906"/>
      <c r="M30" s="906"/>
    </row>
    <row r="31" spans="1:13">
      <c r="D31" s="2373"/>
      <c r="E31" s="2374"/>
      <c r="F31" s="906"/>
      <c r="G31" s="1552"/>
      <c r="H31" s="1551"/>
      <c r="I31" s="1551"/>
      <c r="J31" s="1552"/>
      <c r="K31" s="1552"/>
      <c r="L31" s="906"/>
      <c r="M31" s="906"/>
    </row>
    <row r="32" spans="1:13">
      <c r="D32" s="2373"/>
      <c r="E32" s="2374"/>
      <c r="F32" s="906"/>
      <c r="G32" s="1553"/>
      <c r="H32" s="1551"/>
      <c r="I32" s="1551"/>
      <c r="J32" s="1553"/>
      <c r="K32" s="1553"/>
      <c r="L32" s="906"/>
      <c r="M32" s="906"/>
    </row>
    <row r="33" spans="4:13">
      <c r="D33" s="2373"/>
      <c r="E33" s="2374"/>
      <c r="F33" s="906"/>
      <c r="G33" s="1553"/>
      <c r="H33" s="1551"/>
      <c r="I33" s="1551"/>
      <c r="J33" s="1553"/>
      <c r="K33" s="1553"/>
      <c r="L33" s="906"/>
      <c r="M33" s="906"/>
    </row>
    <row r="34" spans="4:13">
      <c r="D34" s="2373"/>
      <c r="E34" s="2374"/>
      <c r="F34" s="906"/>
      <c r="G34" s="1552"/>
      <c r="H34" s="1551"/>
      <c r="I34" s="1551"/>
      <c r="J34" s="1552"/>
      <c r="K34" s="1552"/>
      <c r="L34" s="906"/>
      <c r="M34" s="906"/>
    </row>
    <row r="35" spans="4:13">
      <c r="D35" s="2373"/>
      <c r="E35" s="2374"/>
      <c r="F35" s="920"/>
      <c r="G35" s="1552"/>
      <c r="H35" s="1551"/>
      <c r="I35" s="1551"/>
      <c r="J35" s="1552"/>
      <c r="K35" s="1552"/>
      <c r="L35" s="920"/>
      <c r="M35" s="920"/>
    </row>
    <row r="36" spans="4:13">
      <c r="D36" s="2373"/>
      <c r="E36" s="2374"/>
      <c r="F36" s="920"/>
      <c r="G36" s="1552"/>
      <c r="H36" s="1551"/>
      <c r="I36" s="1551"/>
      <c r="J36" s="1552"/>
      <c r="K36" s="1552"/>
      <c r="L36" s="920"/>
      <c r="M36" s="920"/>
    </row>
    <row r="37" spans="4:13">
      <c r="D37" s="2373"/>
      <c r="E37" s="2374"/>
      <c r="F37" s="906"/>
      <c r="L37" s="906"/>
      <c r="M37" s="906"/>
    </row>
    <row r="38" spans="4:13">
      <c r="L38" s="906"/>
      <c r="M38" s="906"/>
    </row>
    <row r="39" spans="4:13">
      <c r="L39" s="906"/>
      <c r="M39" s="906"/>
    </row>
    <row r="40" spans="4:13">
      <c r="L40" s="906"/>
      <c r="M40" s="906"/>
    </row>
    <row r="41" spans="4:13">
      <c r="L41" s="906"/>
      <c r="M41" s="906"/>
    </row>
    <row r="42" spans="4:13">
      <c r="L42" s="906"/>
      <c r="M42" s="906"/>
    </row>
    <row r="43" spans="4:13">
      <c r="L43" s="906"/>
      <c r="M43" s="906"/>
    </row>
    <row r="44" spans="4:13">
      <c r="L44" s="906"/>
      <c r="M44" s="906"/>
    </row>
    <row r="45" spans="4:13">
      <c r="L45" s="906"/>
      <c r="M45" s="906"/>
    </row>
    <row r="46" spans="4:13">
      <c r="L46" s="906"/>
      <c r="M46" s="906"/>
    </row>
    <row r="47" spans="4:13">
      <c r="L47" s="906"/>
      <c r="M47" s="906"/>
    </row>
    <row r="48" spans="4:13">
      <c r="G48" s="906"/>
      <c r="H48" s="906"/>
      <c r="I48" s="2375"/>
      <c r="J48" s="2374"/>
      <c r="K48" s="2374"/>
      <c r="L48" s="906"/>
      <c r="M48" s="906"/>
    </row>
    <row r="49" spans="4:13">
      <c r="D49" s="2373"/>
      <c r="E49" s="2374"/>
      <c r="F49" s="906"/>
      <c r="G49" s="906"/>
      <c r="H49" s="906"/>
      <c r="I49" s="2375"/>
      <c r="J49" s="2374"/>
      <c r="K49" s="2374"/>
      <c r="L49" s="906"/>
      <c r="M49" s="906"/>
    </row>
    <row r="50" spans="4:13">
      <c r="D50" s="2373"/>
      <c r="E50" s="2374"/>
      <c r="F50" s="906"/>
      <c r="G50" s="906"/>
      <c r="H50" s="906"/>
      <c r="I50" s="2375"/>
      <c r="J50" s="2374"/>
      <c r="K50" s="2374"/>
      <c r="L50" s="906"/>
      <c r="M50" s="906"/>
    </row>
    <row r="51" spans="4:13">
      <c r="D51" s="2373"/>
      <c r="E51" s="2374"/>
      <c r="F51" s="906"/>
      <c r="G51" s="906"/>
      <c r="H51" s="906"/>
      <c r="I51" s="2375"/>
      <c r="J51" s="2374"/>
      <c r="K51" s="2374"/>
      <c r="L51" s="906"/>
      <c r="M51" s="906"/>
    </row>
    <row r="52" spans="4:13">
      <c r="D52" s="2373"/>
      <c r="E52" s="2374"/>
      <c r="F52" s="906"/>
      <c r="G52" s="906"/>
      <c r="H52" s="906"/>
      <c r="I52" s="2375"/>
      <c r="J52" s="2374"/>
      <c r="K52" s="2374"/>
      <c r="L52" s="906"/>
      <c r="M52" s="906"/>
    </row>
    <row r="53" spans="4:13">
      <c r="D53" s="902"/>
      <c r="E53" s="902"/>
      <c r="F53" s="902"/>
      <c r="G53" s="902"/>
      <c r="H53" s="902"/>
      <c r="I53" s="902"/>
      <c r="J53" s="902"/>
      <c r="K53" s="902"/>
      <c r="L53" s="902"/>
      <c r="M53" s="902"/>
    </row>
  </sheetData>
  <mergeCells count="30">
    <mergeCell ref="D50:E50"/>
    <mergeCell ref="I50:K50"/>
    <mergeCell ref="D51:E51"/>
    <mergeCell ref="I51:K51"/>
    <mergeCell ref="D52:E52"/>
    <mergeCell ref="I52:K52"/>
    <mergeCell ref="D36:E36"/>
    <mergeCell ref="D37:E37"/>
    <mergeCell ref="I48:K48"/>
    <mergeCell ref="D49:E49"/>
    <mergeCell ref="I49:K49"/>
    <mergeCell ref="D31:E31"/>
    <mergeCell ref="D32:E32"/>
    <mergeCell ref="D33:E33"/>
    <mergeCell ref="D34:E34"/>
    <mergeCell ref="D35:E35"/>
    <mergeCell ref="D26:E26"/>
    <mergeCell ref="D27:E27"/>
    <mergeCell ref="D28:E28"/>
    <mergeCell ref="D29:E29"/>
    <mergeCell ref="D30:E30"/>
    <mergeCell ref="A3:B5"/>
    <mergeCell ref="I1:J1"/>
    <mergeCell ref="I2:J2"/>
    <mergeCell ref="C3:L3"/>
    <mergeCell ref="C4:C5"/>
    <mergeCell ref="D4:G4"/>
    <mergeCell ref="H4:L4"/>
    <mergeCell ref="K1:L1"/>
    <mergeCell ref="K2:L2"/>
  </mergeCells>
  <hyperlinks>
    <hyperlink ref="K1" location="'Spis tablic     List of tables'!A1" display="Powrót do spisu tablic"/>
    <hyperlink ref="K2" location="'Spis tablic     List of tables'!A1" display="Return to list tables"/>
    <hyperlink ref="K1:L1" location="'Spis tablic     List of tables'!A3" display="Powrót do spisu tablic"/>
    <hyperlink ref="K2:L2" location="'Spis tablic     List of tables'!A3" display="Return to list tables"/>
    <hyperlink ref="K1:L2" location="'Spis tablic     List of tables'!A1" display="Powrót do spisu tablic"/>
  </hyperlinks>
  <pageMargins left="0.70866141732283472" right="0.70866141732283472" top="0.74803149606299213" bottom="0.74803149606299213" header="0.31496062992125984" footer="0.31496062992125984"/>
  <pageSetup paperSize="9" orientation="landscape" r:id="rId1"/>
  <ignoredErrors>
    <ignoredError sqref="B7 B8:B10 B11:B16 B17:B19 B20:B22" numberStoredAsText="1"/>
  </ignoredErrors>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59"/>
  <sheetViews>
    <sheetView showGridLines="0" zoomScaleNormal="100" workbookViewId="0">
      <pane xSplit="4" ySplit="5" topLeftCell="E6" activePane="bottomRight" state="frozen"/>
      <selection activeCell="N19" sqref="N19"/>
      <selection pane="topRight" activeCell="N19" sqref="N19"/>
      <selection pane="bottomLeft" activeCell="N19" sqref="N19"/>
      <selection pane="bottomRight" activeCell="L3" sqref="L3"/>
    </sheetView>
  </sheetViews>
  <sheetFormatPr defaultColWidth="9" defaultRowHeight="12"/>
  <cols>
    <col min="1" max="1" width="6.625" style="61" customWidth="1"/>
    <col min="2" max="2" width="12.625" style="61" customWidth="1"/>
    <col min="3" max="3" width="13.5" style="61" customWidth="1"/>
    <col min="4" max="11" width="10.5" style="61" customWidth="1"/>
    <col min="12" max="16384" width="9" style="61"/>
  </cols>
  <sheetData>
    <row r="1" spans="1:12" s="909" customFormat="1" ht="18" customHeight="1">
      <c r="A1" s="907" t="s">
        <v>933</v>
      </c>
      <c r="B1" s="907"/>
      <c r="C1" s="907"/>
      <c r="D1" s="907"/>
      <c r="E1" s="907"/>
      <c r="F1" s="907"/>
      <c r="G1" s="907"/>
      <c r="H1" s="907"/>
      <c r="I1" s="873"/>
      <c r="J1" s="2359" t="s">
        <v>36</v>
      </c>
      <c r="K1" s="2359"/>
      <c r="L1" s="50"/>
    </row>
    <row r="2" spans="1:12" ht="18" customHeight="1">
      <c r="A2" s="1487" t="s">
        <v>1271</v>
      </c>
      <c r="B2" s="910"/>
      <c r="C2" s="910"/>
      <c r="D2" s="910"/>
      <c r="E2" s="910"/>
      <c r="F2" s="910"/>
      <c r="G2" s="910"/>
      <c r="H2" s="910"/>
      <c r="I2" s="876"/>
      <c r="J2" s="2360" t="s">
        <v>37</v>
      </c>
      <c r="K2" s="2360"/>
    </row>
    <row r="3" spans="1:12" ht="19.5" customHeight="1">
      <c r="A3" s="2361" t="s">
        <v>919</v>
      </c>
      <c r="B3" s="2362"/>
      <c r="C3" s="2365" t="s">
        <v>934</v>
      </c>
      <c r="D3" s="2366"/>
      <c r="E3" s="2366"/>
      <c r="F3" s="2366"/>
      <c r="G3" s="2366"/>
      <c r="H3" s="2366"/>
      <c r="I3" s="2366"/>
      <c r="J3" s="2366"/>
      <c r="K3" s="2367"/>
    </row>
    <row r="4" spans="1:12" ht="19.5" customHeight="1">
      <c r="A4" s="2361"/>
      <c r="B4" s="2362"/>
      <c r="C4" s="2368" t="s">
        <v>921</v>
      </c>
      <c r="D4" s="2370" t="s">
        <v>922</v>
      </c>
      <c r="E4" s="2378"/>
      <c r="F4" s="2379"/>
      <c r="G4" s="2371" t="s">
        <v>923</v>
      </c>
      <c r="H4" s="2378"/>
      <c r="I4" s="2378"/>
      <c r="J4" s="2378"/>
      <c r="K4" s="2378"/>
    </row>
    <row r="5" spans="1:12" ht="74.25" customHeight="1" thickBot="1">
      <c r="A5" s="2363"/>
      <c r="B5" s="2364"/>
      <c r="C5" s="2369"/>
      <c r="D5" s="880" t="s">
        <v>924</v>
      </c>
      <c r="E5" s="880" t="s">
        <v>935</v>
      </c>
      <c r="F5" s="881" t="s">
        <v>926</v>
      </c>
      <c r="G5" s="882" t="s">
        <v>924</v>
      </c>
      <c r="H5" s="880" t="s">
        <v>936</v>
      </c>
      <c r="I5" s="880" t="s">
        <v>935</v>
      </c>
      <c r="J5" s="880" t="s">
        <v>926</v>
      </c>
      <c r="K5" s="883" t="s">
        <v>928</v>
      </c>
    </row>
    <row r="6" spans="1:12" ht="8.1" customHeight="1" thickTop="1">
      <c r="A6" s="921"/>
      <c r="B6" s="885"/>
      <c r="C6" s="886"/>
      <c r="D6" s="887"/>
      <c r="E6" s="887"/>
      <c r="F6" s="888"/>
      <c r="G6" s="886"/>
      <c r="H6" s="887"/>
      <c r="I6" s="887"/>
      <c r="J6" s="887"/>
      <c r="K6" s="889"/>
    </row>
    <row r="7" spans="1:12" ht="12.95" customHeight="1">
      <c r="A7" s="917">
        <v>2022</v>
      </c>
      <c r="B7" s="369" t="s">
        <v>374</v>
      </c>
      <c r="C7" s="922">
        <v>-14.3</v>
      </c>
      <c r="D7" s="923">
        <v>-6</v>
      </c>
      <c r="E7" s="923">
        <v>-2.2999999999999998</v>
      </c>
      <c r="F7" s="924">
        <v>-9.1</v>
      </c>
      <c r="G7" s="922">
        <v>-22.6</v>
      </c>
      <c r="H7" s="923">
        <v>-21.3</v>
      </c>
      <c r="I7" s="923">
        <v>-17.600000000000001</v>
      </c>
      <c r="J7" s="923">
        <v>-15.2</v>
      </c>
      <c r="K7" s="925">
        <v>-10.9</v>
      </c>
    </row>
    <row r="8" spans="1:12" ht="12.95" customHeight="1">
      <c r="A8" s="917">
        <v>2023</v>
      </c>
      <c r="B8" s="369" t="s">
        <v>381</v>
      </c>
      <c r="C8" s="922">
        <v>-15.2</v>
      </c>
      <c r="D8" s="923">
        <v>-12.4</v>
      </c>
      <c r="E8" s="923">
        <v>-12.4</v>
      </c>
      <c r="F8" s="924">
        <v>-15.8</v>
      </c>
      <c r="G8" s="922">
        <v>-17.899999999999999</v>
      </c>
      <c r="H8" s="923">
        <v>-22.2</v>
      </c>
      <c r="I8" s="923">
        <v>-18.8</v>
      </c>
      <c r="J8" s="923">
        <v>-12.1</v>
      </c>
      <c r="K8" s="925">
        <v>-5.5</v>
      </c>
    </row>
    <row r="9" spans="1:12" ht="12.95" customHeight="1">
      <c r="A9" s="916"/>
      <c r="B9" s="369" t="s">
        <v>382</v>
      </c>
      <c r="C9" s="922">
        <v>-16.7</v>
      </c>
      <c r="D9" s="923">
        <v>-14.5</v>
      </c>
      <c r="E9" s="923">
        <v>-19.100000000000001</v>
      </c>
      <c r="F9" s="924">
        <v>-16.600000000000001</v>
      </c>
      <c r="G9" s="922">
        <v>-18.899999999999999</v>
      </c>
      <c r="H9" s="923">
        <v>-30.1</v>
      </c>
      <c r="I9" s="923">
        <v>-19.5</v>
      </c>
      <c r="J9" s="923">
        <v>-16.2</v>
      </c>
      <c r="K9" s="925">
        <v>-4.0999999999999996</v>
      </c>
    </row>
    <row r="10" spans="1:12" ht="12.95" customHeight="1">
      <c r="A10" s="916"/>
      <c r="B10" s="369" t="s">
        <v>383</v>
      </c>
      <c r="C10" s="922">
        <v>-19.399999999999999</v>
      </c>
      <c r="D10" s="923">
        <v>-12.6</v>
      </c>
      <c r="E10" s="923">
        <v>-18.2</v>
      </c>
      <c r="F10" s="924">
        <v>-13.1</v>
      </c>
      <c r="G10" s="922">
        <v>-26.2</v>
      </c>
      <c r="H10" s="923">
        <v>-24.2</v>
      </c>
      <c r="I10" s="923">
        <v>-24.7</v>
      </c>
      <c r="J10" s="923">
        <v>-18.3</v>
      </c>
      <c r="K10" s="925">
        <v>-1.5</v>
      </c>
    </row>
    <row r="11" spans="1:12" ht="12.95" customHeight="1">
      <c r="A11" s="1663"/>
      <c r="B11" s="369" t="s">
        <v>372</v>
      </c>
      <c r="C11" s="922">
        <v>-17.600000000000001</v>
      </c>
      <c r="D11" s="923">
        <v>-13.7</v>
      </c>
      <c r="E11" s="923">
        <v>-21.9</v>
      </c>
      <c r="F11" s="924">
        <v>-16.399999999999999</v>
      </c>
      <c r="G11" s="922">
        <v>-21.4</v>
      </c>
      <c r="H11" s="923">
        <v>-11.1</v>
      </c>
      <c r="I11" s="923">
        <v>-14.6</v>
      </c>
      <c r="J11" s="923">
        <v>-11.2</v>
      </c>
      <c r="K11" s="925">
        <v>-3.7</v>
      </c>
    </row>
    <row r="12" spans="1:12" ht="12.95" customHeight="1">
      <c r="A12" s="1663"/>
      <c r="B12" s="369" t="s">
        <v>373</v>
      </c>
      <c r="C12" s="922">
        <v>-14.5</v>
      </c>
      <c r="D12" s="923">
        <v>-11.5</v>
      </c>
      <c r="E12" s="923">
        <v>-4.5999999999999996</v>
      </c>
      <c r="F12" s="924">
        <v>-6.5</v>
      </c>
      <c r="G12" s="922">
        <v>-17.399999999999999</v>
      </c>
      <c r="H12" s="923">
        <v>-12.1</v>
      </c>
      <c r="I12" s="923">
        <v>-15.1</v>
      </c>
      <c r="J12" s="923">
        <v>-6.5</v>
      </c>
      <c r="K12" s="925">
        <v>-4</v>
      </c>
    </row>
    <row r="13" spans="1:12" ht="12.95" customHeight="1">
      <c r="A13" s="1663"/>
      <c r="B13" s="369" t="s">
        <v>374</v>
      </c>
      <c r="C13" s="922">
        <v>-15.2</v>
      </c>
      <c r="D13" s="923">
        <v>-8.5</v>
      </c>
      <c r="E13" s="923">
        <v>-20.399999999999999</v>
      </c>
      <c r="F13" s="924">
        <v>-13</v>
      </c>
      <c r="G13" s="922">
        <v>-21.8</v>
      </c>
      <c r="H13" s="923">
        <v>-25.6</v>
      </c>
      <c r="I13" s="923">
        <v>-25.1</v>
      </c>
      <c r="J13" s="923">
        <v>-12.8</v>
      </c>
      <c r="K13" s="925">
        <v>-4.7</v>
      </c>
    </row>
    <row r="14" spans="1:12" ht="12.95" customHeight="1">
      <c r="A14" s="917">
        <v>2024</v>
      </c>
      <c r="B14" s="369" t="s">
        <v>395</v>
      </c>
      <c r="C14" s="922">
        <v>-8.3000000000000007</v>
      </c>
      <c r="D14" s="923">
        <v>3.8</v>
      </c>
      <c r="E14" s="923">
        <v>-12.5</v>
      </c>
      <c r="F14" s="924">
        <v>-11.1</v>
      </c>
      <c r="G14" s="922">
        <v>-20.3</v>
      </c>
      <c r="H14" s="923">
        <v>-21.1</v>
      </c>
      <c r="I14" s="923">
        <v>-17.600000000000001</v>
      </c>
      <c r="J14" s="923">
        <v>-11.7</v>
      </c>
      <c r="K14" s="925">
        <v>-3.1</v>
      </c>
    </row>
    <row r="15" spans="1:12" ht="12.95" customHeight="1">
      <c r="A15" s="916"/>
      <c r="B15" s="369" t="s">
        <v>376</v>
      </c>
      <c r="C15" s="922">
        <v>-15.1</v>
      </c>
      <c r="D15" s="923">
        <v>-7.7</v>
      </c>
      <c r="E15" s="923">
        <v>-24</v>
      </c>
      <c r="F15" s="924">
        <v>-19.5</v>
      </c>
      <c r="G15" s="922">
        <v>-22.5</v>
      </c>
      <c r="H15" s="923">
        <v>-9.3000000000000007</v>
      </c>
      <c r="I15" s="923">
        <v>-8.9</v>
      </c>
      <c r="J15" s="923">
        <v>-3.7</v>
      </c>
      <c r="K15" s="925">
        <v>2.4</v>
      </c>
    </row>
    <row r="16" spans="1:12" ht="12.95" customHeight="1">
      <c r="A16" s="916"/>
      <c r="B16" s="369" t="s">
        <v>377</v>
      </c>
      <c r="C16" s="922">
        <v>-4.5</v>
      </c>
      <c r="D16" s="923">
        <v>-3.8</v>
      </c>
      <c r="E16" s="923">
        <v>-8.5</v>
      </c>
      <c r="F16" s="924">
        <v>-7.2</v>
      </c>
      <c r="G16" s="922">
        <v>-5.0999999999999996</v>
      </c>
      <c r="H16" s="923">
        <v>-4.5999999999999996</v>
      </c>
      <c r="I16" s="923">
        <v>-0.6</v>
      </c>
      <c r="J16" s="923">
        <v>-6.1</v>
      </c>
      <c r="K16" s="925">
        <v>-3</v>
      </c>
    </row>
    <row r="17" spans="1:13" ht="12.95" customHeight="1">
      <c r="A17" s="917"/>
      <c r="B17" s="1705" t="s">
        <v>378</v>
      </c>
      <c r="C17" s="922">
        <v>-3.2</v>
      </c>
      <c r="D17" s="923">
        <v>1.9</v>
      </c>
      <c r="E17" s="923">
        <v>0</v>
      </c>
      <c r="F17" s="924">
        <v>-4.8</v>
      </c>
      <c r="G17" s="922">
        <v>-8.3000000000000007</v>
      </c>
      <c r="H17" s="923">
        <v>-2.1</v>
      </c>
      <c r="I17" s="923">
        <v>0.8</v>
      </c>
      <c r="J17" s="923">
        <v>-0.4</v>
      </c>
      <c r="K17" s="925">
        <v>5.2</v>
      </c>
    </row>
    <row r="18" spans="1:13" ht="12.95" customHeight="1">
      <c r="A18" s="916"/>
      <c r="B18" s="1705" t="s">
        <v>379</v>
      </c>
      <c r="C18" s="922">
        <v>-2</v>
      </c>
      <c r="D18" s="923">
        <v>3.5</v>
      </c>
      <c r="E18" s="923">
        <v>5.0999999999999996</v>
      </c>
      <c r="F18" s="924">
        <v>-1.3</v>
      </c>
      <c r="G18" s="922">
        <v>-7.5</v>
      </c>
      <c r="H18" s="923">
        <v>-2</v>
      </c>
      <c r="I18" s="923">
        <v>-1.4</v>
      </c>
      <c r="J18" s="923">
        <v>-0.6</v>
      </c>
      <c r="K18" s="925">
        <v>3.6</v>
      </c>
    </row>
    <row r="19" spans="1:13" ht="12.95" customHeight="1">
      <c r="A19" s="916"/>
      <c r="B19" s="1705" t="s">
        <v>380</v>
      </c>
      <c r="C19" s="922">
        <v>-11.4</v>
      </c>
      <c r="D19" s="923">
        <v>-7.6</v>
      </c>
      <c r="E19" s="923">
        <v>-10.1</v>
      </c>
      <c r="F19" s="924">
        <v>-6.8</v>
      </c>
      <c r="G19" s="922">
        <v>-15.1</v>
      </c>
      <c r="H19" s="923">
        <v>-13.5</v>
      </c>
      <c r="I19" s="923">
        <v>-18.100000000000001</v>
      </c>
      <c r="J19" s="923">
        <v>-7.4</v>
      </c>
      <c r="K19" s="925">
        <v>0</v>
      </c>
    </row>
    <row r="20" spans="1:13" ht="12.95" customHeight="1">
      <c r="A20" s="917"/>
      <c r="B20" s="1705" t="s">
        <v>381</v>
      </c>
      <c r="C20" s="922">
        <v>-10.6</v>
      </c>
      <c r="D20" s="923">
        <v>-2.4</v>
      </c>
      <c r="E20" s="923">
        <v>-8.4</v>
      </c>
      <c r="F20" s="924">
        <v>-10</v>
      </c>
      <c r="G20" s="922">
        <v>-18.8</v>
      </c>
      <c r="H20" s="923">
        <v>-21</v>
      </c>
      <c r="I20" s="923">
        <v>-26.6</v>
      </c>
      <c r="J20" s="923">
        <v>-14.5</v>
      </c>
      <c r="K20" s="925">
        <v>-3.8</v>
      </c>
    </row>
    <row r="21" spans="1:13" ht="12.95" customHeight="1">
      <c r="A21" s="916"/>
      <c r="B21" s="1705" t="s">
        <v>382</v>
      </c>
      <c r="C21" s="922">
        <v>-6.6</v>
      </c>
      <c r="D21" s="923">
        <v>-3.1</v>
      </c>
      <c r="E21" s="923">
        <v>-8.6999999999999993</v>
      </c>
      <c r="F21" s="924">
        <v>-10.199999999999999</v>
      </c>
      <c r="G21" s="922">
        <v>-10</v>
      </c>
      <c r="H21" s="923">
        <v>-10.199999999999999</v>
      </c>
      <c r="I21" s="923">
        <v>-9.8000000000000007</v>
      </c>
      <c r="J21" s="923">
        <v>-8.6</v>
      </c>
      <c r="K21" s="925">
        <v>3.3</v>
      </c>
    </row>
    <row r="22" spans="1:13" ht="12.95" customHeight="1">
      <c r="A22" s="916"/>
      <c r="B22" s="1705" t="s">
        <v>383</v>
      </c>
      <c r="C22" s="922">
        <v>-8.9</v>
      </c>
      <c r="D22" s="923">
        <v>-6.2</v>
      </c>
      <c r="E22" s="923">
        <v>-17.3</v>
      </c>
      <c r="F22" s="924">
        <v>-9.1</v>
      </c>
      <c r="G22" s="922">
        <v>-11.5</v>
      </c>
      <c r="H22" s="923">
        <v>-9.1</v>
      </c>
      <c r="I22" s="923">
        <v>-8.8000000000000007</v>
      </c>
      <c r="J22" s="923">
        <v>-1.6</v>
      </c>
      <c r="K22" s="925">
        <v>4.4000000000000004</v>
      </c>
    </row>
    <row r="23" spans="1:13" ht="12.95" customHeight="1">
      <c r="A23" s="890"/>
      <c r="B23" s="898"/>
      <c r="C23" s="926"/>
      <c r="D23" s="926"/>
      <c r="E23" s="926"/>
      <c r="F23" s="926"/>
      <c r="G23" s="926"/>
      <c r="H23" s="926"/>
      <c r="I23" s="926"/>
      <c r="J23" s="926"/>
      <c r="K23" s="926"/>
    </row>
    <row r="24" spans="1:13" s="930" customFormat="1" ht="12.95" customHeight="1">
      <c r="A24" s="900" t="s">
        <v>937</v>
      </c>
      <c r="B24" s="927"/>
      <c r="C24" s="928"/>
      <c r="D24" s="927"/>
      <c r="E24" s="929"/>
      <c r="F24" s="929"/>
      <c r="G24" s="929"/>
      <c r="H24" s="929"/>
      <c r="I24" s="929"/>
      <c r="J24" s="929"/>
      <c r="K24" s="929"/>
      <c r="L24" s="929"/>
    </row>
    <row r="25" spans="1:13" s="930" customFormat="1" ht="12.95" customHeight="1">
      <c r="A25" s="904" t="s">
        <v>938</v>
      </c>
      <c r="B25" s="927"/>
      <c r="C25" s="928"/>
      <c r="D25" s="927"/>
      <c r="E25" s="927"/>
      <c r="F25" s="927"/>
      <c r="G25" s="927"/>
      <c r="H25" s="927"/>
      <c r="I25" s="927"/>
      <c r="J25" s="927"/>
      <c r="K25" s="927"/>
      <c r="L25" s="927"/>
    </row>
    <row r="26" spans="1:13" ht="12.95" customHeight="1">
      <c r="C26" s="2373"/>
      <c r="D26" s="2374"/>
      <c r="E26" s="906"/>
      <c r="F26" s="906"/>
      <c r="G26" s="2375"/>
      <c r="H26" s="2374"/>
      <c r="I26" s="2374"/>
      <c r="J26" s="906"/>
      <c r="K26" s="906"/>
      <c r="L26" s="906"/>
      <c r="M26" s="902"/>
    </row>
    <row r="27" spans="1:13" ht="12.95" customHeight="1">
      <c r="C27" s="2373"/>
      <c r="D27" s="2374"/>
      <c r="E27" s="906"/>
      <c r="F27" s="906"/>
      <c r="G27" s="2375"/>
      <c r="H27" s="2374"/>
      <c r="I27" s="2374"/>
      <c r="J27" s="906"/>
      <c r="K27" s="906"/>
      <c r="L27" s="906"/>
      <c r="M27" s="902"/>
    </row>
    <row r="28" spans="1:13" ht="12.95" customHeight="1">
      <c r="C28" s="2373"/>
      <c r="D28" s="2374"/>
      <c r="E28" s="906"/>
      <c r="F28" s="906"/>
      <c r="G28" s="2375"/>
      <c r="H28" s="2374"/>
      <c r="I28" s="2374"/>
      <c r="J28" s="1554"/>
      <c r="K28" s="1554"/>
      <c r="L28" s="1554"/>
      <c r="M28" s="902"/>
    </row>
    <row r="29" spans="1:13" ht="12.95" customHeight="1">
      <c r="C29" s="2373"/>
      <c r="D29" s="2374"/>
      <c r="E29" s="906"/>
      <c r="F29" s="906"/>
      <c r="G29" s="2375"/>
      <c r="H29" s="2374"/>
      <c r="I29" s="2374"/>
      <c r="J29" s="1554"/>
      <c r="K29" s="1554"/>
      <c r="L29" s="1554"/>
      <c r="M29" s="902"/>
    </row>
    <row r="30" spans="1:13">
      <c r="C30" s="2373"/>
      <c r="D30" s="2374"/>
      <c r="E30" s="906"/>
      <c r="F30" s="906"/>
      <c r="G30" s="2375"/>
      <c r="H30" s="2374"/>
      <c r="I30" s="2374"/>
      <c r="J30" s="1555"/>
      <c r="K30" s="1555"/>
      <c r="L30" s="1555"/>
      <c r="M30" s="902"/>
    </row>
    <row r="31" spans="1:13">
      <c r="C31" s="2373"/>
      <c r="D31" s="2374"/>
      <c r="E31" s="920"/>
      <c r="F31" s="920"/>
      <c r="G31" s="2380"/>
      <c r="H31" s="2374"/>
      <c r="I31" s="2374"/>
      <c r="J31" s="920"/>
      <c r="K31" s="920"/>
      <c r="L31" s="920"/>
      <c r="M31" s="902"/>
    </row>
    <row r="32" spans="1:13">
      <c r="C32" s="2373"/>
      <c r="D32" s="2374"/>
      <c r="E32" s="906"/>
      <c r="F32" s="906"/>
      <c r="G32" s="2375"/>
      <c r="H32" s="2374"/>
      <c r="I32" s="2374"/>
      <c r="J32" s="906"/>
      <c r="K32" s="906"/>
      <c r="L32" s="906"/>
      <c r="M32" s="902"/>
    </row>
    <row r="33" spans="3:13">
      <c r="C33" s="2373"/>
      <c r="D33" s="2374"/>
      <c r="E33" s="920"/>
      <c r="F33" s="920"/>
      <c r="G33" s="2380"/>
      <c r="H33" s="2374"/>
      <c r="I33" s="2374"/>
      <c r="J33" s="920"/>
      <c r="K33" s="920"/>
      <c r="L33" s="920"/>
      <c r="M33" s="902"/>
    </row>
    <row r="34" spans="3:13">
      <c r="C34" s="2373"/>
      <c r="D34" s="2374"/>
      <c r="E34" s="906"/>
      <c r="F34" s="906"/>
      <c r="G34" s="2375"/>
      <c r="H34" s="2374"/>
      <c r="I34" s="2374"/>
      <c r="J34" s="906"/>
      <c r="K34" s="906"/>
      <c r="L34" s="906"/>
      <c r="M34" s="902"/>
    </row>
    <row r="35" spans="3:13">
      <c r="C35" s="2373"/>
      <c r="D35" s="2374"/>
      <c r="E35" s="906"/>
      <c r="F35" s="906"/>
      <c r="G35" s="2375"/>
      <c r="H35" s="2374"/>
      <c r="I35" s="2374"/>
      <c r="J35" s="906"/>
      <c r="K35" s="906"/>
      <c r="L35" s="906"/>
      <c r="M35" s="902"/>
    </row>
    <row r="36" spans="3:13">
      <c r="C36" s="2373"/>
      <c r="D36" s="2374"/>
      <c r="E36" s="920"/>
      <c r="F36" s="920"/>
      <c r="G36" s="2380"/>
      <c r="H36" s="2374"/>
      <c r="I36" s="2374"/>
      <c r="J36" s="920"/>
      <c r="K36" s="920"/>
      <c r="L36" s="920"/>
      <c r="M36" s="902"/>
    </row>
    <row r="37" spans="3:13">
      <c r="C37" s="2373"/>
      <c r="D37" s="2374"/>
      <c r="E37" s="920"/>
      <c r="F37" s="920"/>
      <c r="G37" s="2380"/>
      <c r="H37" s="2374"/>
      <c r="I37" s="2374"/>
      <c r="J37" s="920"/>
      <c r="K37" s="920"/>
      <c r="L37" s="920"/>
      <c r="M37" s="902"/>
    </row>
    <row r="38" spans="3:13">
      <c r="C38" s="2373"/>
      <c r="D38" s="2374"/>
      <c r="E38" s="906"/>
      <c r="F38" s="906"/>
      <c r="G38" s="2375"/>
      <c r="H38" s="2374"/>
      <c r="I38" s="2374"/>
      <c r="J38" s="906"/>
      <c r="K38" s="906"/>
      <c r="L38" s="906"/>
      <c r="M38" s="902"/>
    </row>
    <row r="39" spans="3:13">
      <c r="C39" s="2373"/>
      <c r="D39" s="2374"/>
      <c r="E39" s="906"/>
      <c r="F39" s="906"/>
      <c r="G39" s="2375"/>
      <c r="H39" s="2374"/>
      <c r="I39" s="2374"/>
      <c r="J39" s="906"/>
      <c r="K39" s="906"/>
      <c r="L39" s="906"/>
      <c r="M39" s="902"/>
    </row>
    <row r="40" spans="3:13">
      <c r="C40" s="2373"/>
      <c r="D40" s="2374"/>
      <c r="E40" s="906"/>
      <c r="F40" s="906"/>
      <c r="G40" s="2375"/>
      <c r="H40" s="2374"/>
      <c r="I40" s="2374"/>
      <c r="J40" s="906"/>
      <c r="K40" s="906"/>
      <c r="L40" s="906"/>
      <c r="M40" s="902"/>
    </row>
    <row r="41" spans="3:13">
      <c r="C41" s="2373"/>
      <c r="D41" s="2374"/>
      <c r="E41" s="906"/>
      <c r="F41" s="906"/>
      <c r="G41" s="2375"/>
      <c r="H41" s="2374"/>
      <c r="I41" s="2374"/>
      <c r="J41" s="906"/>
      <c r="K41" s="906"/>
      <c r="L41" s="906"/>
      <c r="M41" s="902"/>
    </row>
    <row r="42" spans="3:13">
      <c r="C42" s="2373"/>
      <c r="D42" s="2374"/>
      <c r="E42" s="906"/>
      <c r="F42" s="906"/>
      <c r="G42" s="2375"/>
      <c r="H42" s="2374"/>
      <c r="I42" s="2374"/>
      <c r="J42" s="906"/>
      <c r="K42" s="906"/>
      <c r="L42" s="906"/>
      <c r="M42" s="902"/>
    </row>
    <row r="43" spans="3:13">
      <c r="C43" s="2373"/>
      <c r="D43" s="2374"/>
      <c r="E43" s="906"/>
      <c r="F43" s="906"/>
      <c r="G43" s="2375"/>
      <c r="H43" s="2374"/>
      <c r="I43" s="2374"/>
      <c r="J43" s="906"/>
      <c r="K43" s="906"/>
      <c r="L43" s="906"/>
      <c r="M43" s="902"/>
    </row>
    <row r="44" spans="3:13">
      <c r="C44" s="2373"/>
      <c r="D44" s="2374"/>
      <c r="E44" s="906"/>
      <c r="F44" s="906"/>
      <c r="G44" s="2375"/>
      <c r="H44" s="2374"/>
      <c r="I44" s="2374"/>
      <c r="J44" s="906"/>
      <c r="K44" s="906"/>
      <c r="L44" s="906"/>
      <c r="M44" s="902"/>
    </row>
    <row r="45" spans="3:13">
      <c r="C45" s="2373"/>
      <c r="D45" s="2374"/>
      <c r="E45" s="906"/>
      <c r="F45" s="906"/>
      <c r="G45" s="2375"/>
      <c r="H45" s="2374"/>
      <c r="I45" s="2374"/>
      <c r="J45" s="906"/>
      <c r="K45" s="906"/>
      <c r="L45" s="906"/>
      <c r="M45" s="902"/>
    </row>
    <row r="46" spans="3:13">
      <c r="C46" s="2373"/>
      <c r="D46" s="2374"/>
      <c r="E46" s="906"/>
      <c r="F46" s="906"/>
      <c r="G46" s="2375"/>
      <c r="H46" s="2374"/>
      <c r="I46" s="2374"/>
      <c r="J46" s="906"/>
      <c r="K46" s="906"/>
      <c r="L46" s="906"/>
      <c r="M46" s="902"/>
    </row>
    <row r="47" spans="3:13">
      <c r="C47" s="2373"/>
      <c r="D47" s="2374"/>
      <c r="E47" s="906"/>
      <c r="F47" s="906"/>
      <c r="G47" s="2375"/>
      <c r="H47" s="2374"/>
      <c r="I47" s="2374"/>
      <c r="J47" s="906"/>
      <c r="K47" s="906"/>
      <c r="L47" s="906"/>
      <c r="M47" s="902"/>
    </row>
    <row r="48" spans="3:13">
      <c r="C48" s="2373"/>
      <c r="D48" s="2374"/>
      <c r="E48" s="906"/>
      <c r="F48" s="906"/>
      <c r="G48" s="2375"/>
      <c r="H48" s="2374"/>
      <c r="I48" s="2374"/>
      <c r="J48" s="906"/>
      <c r="K48" s="906"/>
      <c r="L48" s="906"/>
      <c r="M48" s="902"/>
    </row>
    <row r="49" spans="3:13">
      <c r="C49" s="2373"/>
      <c r="D49" s="2374"/>
      <c r="E49" s="906"/>
      <c r="F49" s="906"/>
      <c r="G49" s="2375"/>
      <c r="H49" s="2374"/>
      <c r="I49" s="2374"/>
      <c r="J49" s="906"/>
      <c r="K49" s="906"/>
      <c r="L49" s="906"/>
      <c r="M49" s="902"/>
    </row>
    <row r="50" spans="3:13">
      <c r="C50" s="2373"/>
      <c r="D50" s="2374"/>
      <c r="E50" s="906"/>
      <c r="F50" s="906"/>
      <c r="G50" s="2375"/>
      <c r="H50" s="2374"/>
      <c r="I50" s="2374"/>
      <c r="J50" s="906"/>
      <c r="K50" s="906"/>
      <c r="L50" s="906"/>
      <c r="M50" s="902"/>
    </row>
    <row r="51" spans="3:13">
      <c r="C51" s="2373"/>
      <c r="D51" s="2374"/>
      <c r="E51" s="906"/>
      <c r="F51" s="906"/>
      <c r="G51" s="2375"/>
      <c r="H51" s="2374"/>
      <c r="I51" s="2374"/>
      <c r="J51" s="906"/>
      <c r="K51" s="906"/>
      <c r="L51" s="906"/>
      <c r="M51" s="902"/>
    </row>
    <row r="52" spans="3:13">
      <c r="C52" s="2373"/>
      <c r="D52" s="2374"/>
      <c r="E52" s="906"/>
      <c r="F52" s="906"/>
      <c r="G52" s="2375"/>
      <c r="H52" s="2374"/>
      <c r="I52" s="2374"/>
      <c r="J52" s="906"/>
      <c r="K52" s="906"/>
      <c r="L52" s="906"/>
      <c r="M52" s="902"/>
    </row>
    <row r="53" spans="3:13">
      <c r="C53" s="2373"/>
      <c r="D53" s="2374"/>
      <c r="E53" s="906"/>
      <c r="F53" s="906"/>
      <c r="G53" s="2375"/>
      <c r="H53" s="2374"/>
      <c r="I53" s="2374"/>
      <c r="J53" s="906"/>
      <c r="K53" s="906"/>
      <c r="L53" s="906"/>
      <c r="M53" s="902"/>
    </row>
    <row r="54" spans="3:13">
      <c r="C54" s="2373"/>
      <c r="D54" s="2374"/>
      <c r="E54" s="906"/>
      <c r="F54" s="906"/>
      <c r="G54" s="2375"/>
      <c r="H54" s="2374"/>
      <c r="I54" s="2374"/>
      <c r="J54" s="906"/>
      <c r="K54" s="906"/>
      <c r="L54" s="906"/>
      <c r="M54" s="902"/>
    </row>
    <row r="55" spans="3:13">
      <c r="C55" s="2373"/>
      <c r="D55" s="2374"/>
      <c r="E55" s="906"/>
      <c r="F55" s="906"/>
      <c r="G55" s="2375"/>
      <c r="H55" s="2374"/>
      <c r="I55" s="2374"/>
      <c r="J55" s="906"/>
      <c r="K55" s="906"/>
      <c r="L55" s="906"/>
      <c r="M55" s="902"/>
    </row>
    <row r="56" spans="3:13">
      <c r="C56" s="2373"/>
      <c r="D56" s="2374"/>
      <c r="E56" s="906"/>
      <c r="F56" s="906"/>
      <c r="G56" s="2375"/>
      <c r="H56" s="2374"/>
      <c r="I56" s="2374"/>
      <c r="J56" s="906"/>
      <c r="K56" s="906"/>
      <c r="L56" s="906"/>
      <c r="M56" s="902"/>
    </row>
    <row r="57" spans="3:13">
      <c r="C57" s="2373"/>
      <c r="D57" s="2374"/>
      <c r="E57" s="906"/>
      <c r="F57" s="906"/>
      <c r="G57" s="2375"/>
      <c r="H57" s="2374"/>
      <c r="I57" s="2374"/>
      <c r="J57" s="906"/>
      <c r="K57" s="906"/>
      <c r="L57" s="906"/>
      <c r="M57" s="902"/>
    </row>
    <row r="58" spans="3:13">
      <c r="C58" s="902"/>
      <c r="D58" s="902"/>
      <c r="E58" s="902"/>
      <c r="F58" s="902"/>
      <c r="G58" s="902"/>
      <c r="H58" s="902"/>
      <c r="I58" s="902"/>
      <c r="J58" s="902"/>
      <c r="K58" s="902"/>
      <c r="L58" s="902"/>
      <c r="M58" s="902"/>
    </row>
    <row r="59" spans="3:13">
      <c r="C59" s="902"/>
      <c r="D59" s="902"/>
      <c r="E59" s="902"/>
      <c r="F59" s="902"/>
      <c r="G59" s="902"/>
      <c r="H59" s="902"/>
      <c r="I59" s="902"/>
      <c r="J59" s="902"/>
      <c r="K59" s="902"/>
      <c r="L59" s="902"/>
      <c r="M59" s="902"/>
    </row>
  </sheetData>
  <mergeCells count="71">
    <mergeCell ref="C56:D56"/>
    <mergeCell ref="G56:I56"/>
    <mergeCell ref="C57:D57"/>
    <mergeCell ref="G57:I57"/>
    <mergeCell ref="C53:D53"/>
    <mergeCell ref="G53:I53"/>
    <mergeCell ref="C54:D54"/>
    <mergeCell ref="G54:I54"/>
    <mergeCell ref="C55:D55"/>
    <mergeCell ref="G55:I55"/>
    <mergeCell ref="C50:D50"/>
    <mergeCell ref="G50:I50"/>
    <mergeCell ref="C51:D51"/>
    <mergeCell ref="G51:I51"/>
    <mergeCell ref="C52:D52"/>
    <mergeCell ref="G52:I52"/>
    <mergeCell ref="C47:D47"/>
    <mergeCell ref="G47:I47"/>
    <mergeCell ref="C48:D48"/>
    <mergeCell ref="G48:I48"/>
    <mergeCell ref="C49:D49"/>
    <mergeCell ref="G49:I49"/>
    <mergeCell ref="C44:D44"/>
    <mergeCell ref="G44:I44"/>
    <mergeCell ref="C45:D45"/>
    <mergeCell ref="G45:I45"/>
    <mergeCell ref="C46:D46"/>
    <mergeCell ref="G46:I46"/>
    <mergeCell ref="C41:D41"/>
    <mergeCell ref="G41:I41"/>
    <mergeCell ref="C42:D42"/>
    <mergeCell ref="G42:I42"/>
    <mergeCell ref="C43:D43"/>
    <mergeCell ref="G43:I43"/>
    <mergeCell ref="C38:D38"/>
    <mergeCell ref="G38:I38"/>
    <mergeCell ref="C39:D39"/>
    <mergeCell ref="G39:I39"/>
    <mergeCell ref="C40:D40"/>
    <mergeCell ref="G40:I40"/>
    <mergeCell ref="C35:D35"/>
    <mergeCell ref="G35:I35"/>
    <mergeCell ref="C36:D36"/>
    <mergeCell ref="G36:I36"/>
    <mergeCell ref="C37:D37"/>
    <mergeCell ref="G37:I37"/>
    <mergeCell ref="C32:D32"/>
    <mergeCell ref="G32:I32"/>
    <mergeCell ref="C33:D33"/>
    <mergeCell ref="G33:I33"/>
    <mergeCell ref="C34:D34"/>
    <mergeCell ref="G34:I34"/>
    <mergeCell ref="C29:D29"/>
    <mergeCell ref="G29:I29"/>
    <mergeCell ref="C30:D30"/>
    <mergeCell ref="G30:I30"/>
    <mergeCell ref="C31:D31"/>
    <mergeCell ref="G31:I31"/>
    <mergeCell ref="C26:D26"/>
    <mergeCell ref="G26:I26"/>
    <mergeCell ref="C27:D27"/>
    <mergeCell ref="G27:I27"/>
    <mergeCell ref="C28:D28"/>
    <mergeCell ref="G28:I28"/>
    <mergeCell ref="J1:K1"/>
    <mergeCell ref="J2:K2"/>
    <mergeCell ref="A3:B5"/>
    <mergeCell ref="C3:K3"/>
    <mergeCell ref="C4:C5"/>
    <mergeCell ref="D4:F4"/>
    <mergeCell ref="G4:K4"/>
  </mergeCells>
  <hyperlinks>
    <hyperlink ref="J1" location="'Spis tablic     List of tables'!A1" display="Powrót do spisu tablic"/>
    <hyperlink ref="J2" location="'Spis tablic     List of tables'!A1" display="Return to list tables"/>
    <hyperlink ref="J1:K1" location="'Spis tablic     List of tables'!A3" display="Powrót do spisu tablic"/>
    <hyperlink ref="J2:K2" location="'Spis tablic     List of tables'!A3" display="Return to list tables"/>
    <hyperlink ref="J1:K2" location="'Spis tablic     List of tables'!A1" display="Powrót do spisu tablic"/>
  </hyperlinks>
  <pageMargins left="0.70866141732283472" right="0.70866141732283472" top="0.74803149606299213" bottom="0.74803149606299213" header="0.31496062992125984" footer="0.31496062992125984"/>
  <pageSetup paperSize="9" orientation="landscape" r:id="rId1"/>
  <ignoredErrors>
    <ignoredError sqref="B7 B8:B10 B11:B16 B17:B19 B20:B22" numberStoredAsText="1"/>
  </ignoredErrors>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55"/>
  <sheetViews>
    <sheetView showGridLines="0" zoomScaleNormal="100" workbookViewId="0">
      <pane xSplit="4" ySplit="5" topLeftCell="E6" activePane="bottomRight" state="frozen"/>
      <selection activeCell="N19" sqref="N19"/>
      <selection pane="topRight" activeCell="N19" sqref="N19"/>
      <selection pane="bottomLeft" activeCell="N19" sqref="N19"/>
      <selection pane="bottomRight" activeCell="M3" sqref="M3"/>
    </sheetView>
  </sheetViews>
  <sheetFormatPr defaultColWidth="9" defaultRowHeight="12"/>
  <cols>
    <col min="1" max="1" width="6.625" style="61" customWidth="1"/>
    <col min="2" max="2" width="12.625" style="61" customWidth="1"/>
    <col min="3" max="12" width="9.75" style="61" customWidth="1"/>
    <col min="13" max="16384" width="9" style="61"/>
  </cols>
  <sheetData>
    <row r="1" spans="1:13" s="909" customFormat="1" ht="18" customHeight="1">
      <c r="A1" s="907" t="s">
        <v>933</v>
      </c>
      <c r="B1" s="907"/>
      <c r="C1" s="907"/>
      <c r="D1" s="907"/>
      <c r="E1" s="907"/>
      <c r="F1" s="907"/>
      <c r="G1" s="907"/>
      <c r="H1" s="907"/>
      <c r="I1" s="873"/>
      <c r="J1" s="873"/>
      <c r="K1" s="2359" t="s">
        <v>36</v>
      </c>
      <c r="L1" s="2359"/>
      <c r="M1" s="50"/>
    </row>
    <row r="2" spans="1:13" ht="18" customHeight="1">
      <c r="A2" s="1488" t="s">
        <v>1270</v>
      </c>
      <c r="B2" s="910"/>
      <c r="C2" s="910"/>
      <c r="D2" s="910"/>
      <c r="E2" s="910"/>
      <c r="F2" s="910"/>
      <c r="G2" s="910"/>
      <c r="H2" s="910"/>
      <c r="I2" s="876"/>
      <c r="J2" s="876"/>
      <c r="K2" s="2360" t="s">
        <v>37</v>
      </c>
      <c r="L2" s="2360"/>
    </row>
    <row r="3" spans="1:13" ht="18.75" customHeight="1">
      <c r="A3" s="2361" t="s">
        <v>919</v>
      </c>
      <c r="B3" s="2362"/>
      <c r="C3" s="2365" t="s">
        <v>939</v>
      </c>
      <c r="D3" s="2366"/>
      <c r="E3" s="2366"/>
      <c r="F3" s="2366"/>
      <c r="G3" s="2366"/>
      <c r="H3" s="2366"/>
      <c r="I3" s="2366"/>
      <c r="J3" s="2366"/>
      <c r="K3" s="2366"/>
      <c r="L3" s="2367"/>
    </row>
    <row r="4" spans="1:13" ht="18.75" customHeight="1">
      <c r="A4" s="2361"/>
      <c r="B4" s="2362"/>
      <c r="C4" s="2368" t="s">
        <v>921</v>
      </c>
      <c r="D4" s="2370" t="s">
        <v>922</v>
      </c>
      <c r="E4" s="2378"/>
      <c r="F4" s="2378"/>
      <c r="G4" s="2379"/>
      <c r="H4" s="2371" t="s">
        <v>940</v>
      </c>
      <c r="I4" s="2378"/>
      <c r="J4" s="2378"/>
      <c r="K4" s="2378"/>
      <c r="L4" s="2378"/>
    </row>
    <row r="5" spans="1:13" ht="87" customHeight="1" thickBot="1">
      <c r="A5" s="2363"/>
      <c r="B5" s="2364"/>
      <c r="C5" s="2369"/>
      <c r="D5" s="880" t="s">
        <v>924</v>
      </c>
      <c r="E5" s="880" t="s">
        <v>936</v>
      </c>
      <c r="F5" s="880" t="s">
        <v>935</v>
      </c>
      <c r="G5" s="881" t="s">
        <v>926</v>
      </c>
      <c r="H5" s="882" t="s">
        <v>924</v>
      </c>
      <c r="I5" s="880" t="s">
        <v>936</v>
      </c>
      <c r="J5" s="880" t="s">
        <v>935</v>
      </c>
      <c r="K5" s="880" t="s">
        <v>926</v>
      </c>
      <c r="L5" s="883" t="s">
        <v>928</v>
      </c>
    </row>
    <row r="6" spans="1:13" ht="8.1" customHeight="1" thickTop="1">
      <c r="A6" s="886"/>
      <c r="B6" s="885"/>
      <c r="C6" s="931"/>
      <c r="D6" s="932"/>
      <c r="E6" s="932"/>
      <c r="F6" s="932"/>
      <c r="G6" s="933"/>
      <c r="H6" s="931"/>
      <c r="I6" s="932"/>
      <c r="J6" s="932"/>
      <c r="K6" s="932"/>
      <c r="L6" s="934"/>
    </row>
    <row r="7" spans="1:13" ht="12.95" customHeight="1">
      <c r="A7" s="917">
        <v>2022</v>
      </c>
      <c r="B7" s="369" t="s">
        <v>374</v>
      </c>
      <c r="C7" s="935">
        <v>-8.8000000000000007</v>
      </c>
      <c r="D7" s="936">
        <v>-1.3</v>
      </c>
      <c r="E7" s="936">
        <v>-13</v>
      </c>
      <c r="F7" s="936">
        <v>-13</v>
      </c>
      <c r="G7" s="937">
        <v>-3.2</v>
      </c>
      <c r="H7" s="935">
        <v>-16.2</v>
      </c>
      <c r="I7" s="936">
        <v>-19.7</v>
      </c>
      <c r="J7" s="936">
        <v>-20.9</v>
      </c>
      <c r="K7" s="936">
        <v>-3.9</v>
      </c>
      <c r="L7" s="938">
        <v>5.5</v>
      </c>
    </row>
    <row r="8" spans="1:13" ht="12.95" customHeight="1">
      <c r="A8" s="917">
        <v>2023</v>
      </c>
      <c r="B8" s="369" t="s">
        <v>381</v>
      </c>
      <c r="C8" s="939">
        <v>-4.7</v>
      </c>
      <c r="D8" s="940">
        <v>1.5</v>
      </c>
      <c r="E8" s="940">
        <v>4.8</v>
      </c>
      <c r="F8" s="940">
        <v>6.8</v>
      </c>
      <c r="G8" s="941">
        <v>6.2</v>
      </c>
      <c r="H8" s="939">
        <v>-10.9</v>
      </c>
      <c r="I8" s="940">
        <v>-0.8</v>
      </c>
      <c r="J8" s="940">
        <v>-5.0999999999999996</v>
      </c>
      <c r="K8" s="940">
        <v>-5.2</v>
      </c>
      <c r="L8" s="942">
        <v>-2.2999999999999998</v>
      </c>
    </row>
    <row r="9" spans="1:13" ht="12.95" customHeight="1">
      <c r="A9" s="916"/>
      <c r="B9" s="369" t="s">
        <v>382</v>
      </c>
      <c r="C9" s="939">
        <v>5.9</v>
      </c>
      <c r="D9" s="940">
        <v>14.9</v>
      </c>
      <c r="E9" s="940">
        <v>6.2</v>
      </c>
      <c r="F9" s="940">
        <v>8.5</v>
      </c>
      <c r="G9" s="941">
        <v>13.6</v>
      </c>
      <c r="H9" s="935">
        <v>-3.2</v>
      </c>
      <c r="I9" s="940">
        <v>7.7</v>
      </c>
      <c r="J9" s="940">
        <v>-5.0999999999999996</v>
      </c>
      <c r="K9" s="940">
        <v>-3.2</v>
      </c>
      <c r="L9" s="942">
        <v>10.7</v>
      </c>
    </row>
    <row r="10" spans="1:13" ht="12.95" customHeight="1">
      <c r="A10" s="916"/>
      <c r="B10" s="369" t="s">
        <v>383</v>
      </c>
      <c r="C10" s="935">
        <v>-3</v>
      </c>
      <c r="D10" s="936">
        <v>3.9</v>
      </c>
      <c r="E10" s="936">
        <v>6.2</v>
      </c>
      <c r="F10" s="936">
        <v>2.6</v>
      </c>
      <c r="G10" s="937">
        <v>-0.7</v>
      </c>
      <c r="H10" s="935">
        <v>-9.8000000000000007</v>
      </c>
      <c r="I10" s="936">
        <v>-3.8</v>
      </c>
      <c r="J10" s="936">
        <v>-7.7</v>
      </c>
      <c r="K10" s="936">
        <v>-15.9</v>
      </c>
      <c r="L10" s="938">
        <v>17.7</v>
      </c>
    </row>
    <row r="11" spans="1:13" ht="12.95" customHeight="1">
      <c r="A11" s="1663"/>
      <c r="B11" s="369" t="s">
        <v>372</v>
      </c>
      <c r="C11" s="935">
        <v>1</v>
      </c>
      <c r="D11" s="936">
        <v>8</v>
      </c>
      <c r="E11" s="936">
        <v>-1.3</v>
      </c>
      <c r="F11" s="936">
        <v>-6.3</v>
      </c>
      <c r="G11" s="937">
        <v>6.6</v>
      </c>
      <c r="H11" s="935">
        <v>-6</v>
      </c>
      <c r="I11" s="936">
        <v>0.2</v>
      </c>
      <c r="J11" s="936">
        <v>-0.6</v>
      </c>
      <c r="K11" s="936">
        <v>-15</v>
      </c>
      <c r="L11" s="938">
        <v>13.1</v>
      </c>
    </row>
    <row r="12" spans="1:13" ht="12.95" customHeight="1">
      <c r="A12" s="1663"/>
      <c r="B12" s="369" t="s">
        <v>373</v>
      </c>
      <c r="C12" s="935">
        <v>-4.7</v>
      </c>
      <c r="D12" s="936">
        <v>7.1</v>
      </c>
      <c r="E12" s="936">
        <v>2.4</v>
      </c>
      <c r="F12" s="936">
        <v>-6.3</v>
      </c>
      <c r="G12" s="937">
        <v>-6.3</v>
      </c>
      <c r="H12" s="935">
        <v>-16.5</v>
      </c>
      <c r="I12" s="936">
        <v>-25.6</v>
      </c>
      <c r="J12" s="936">
        <v>-18</v>
      </c>
      <c r="K12" s="936">
        <v>-21.1</v>
      </c>
      <c r="L12" s="938">
        <v>4.2</v>
      </c>
    </row>
    <row r="13" spans="1:13" ht="12.95" customHeight="1">
      <c r="A13" s="1663"/>
      <c r="B13" s="369" t="s">
        <v>374</v>
      </c>
      <c r="C13" s="935">
        <v>1.8</v>
      </c>
      <c r="D13" s="936">
        <v>11.5</v>
      </c>
      <c r="E13" s="936">
        <v>-6.2</v>
      </c>
      <c r="F13" s="936">
        <v>-13.4</v>
      </c>
      <c r="G13" s="937">
        <v>-13.5</v>
      </c>
      <c r="H13" s="935">
        <v>-7.9</v>
      </c>
      <c r="I13" s="936">
        <v>-6.1</v>
      </c>
      <c r="J13" s="936">
        <v>0.4</v>
      </c>
      <c r="K13" s="936">
        <v>-9.6</v>
      </c>
      <c r="L13" s="938">
        <v>7.7</v>
      </c>
    </row>
    <row r="14" spans="1:13" ht="12.95" customHeight="1">
      <c r="A14" s="917">
        <v>2024</v>
      </c>
      <c r="B14" s="369" t="s">
        <v>395</v>
      </c>
      <c r="C14" s="935">
        <v>-3.5</v>
      </c>
      <c r="D14" s="936">
        <v>-3.3</v>
      </c>
      <c r="E14" s="936">
        <v>-9.5</v>
      </c>
      <c r="F14" s="936">
        <v>-17.2</v>
      </c>
      <c r="G14" s="937">
        <v>-20.8</v>
      </c>
      <c r="H14" s="935">
        <v>-3.6</v>
      </c>
      <c r="I14" s="936">
        <v>2.8</v>
      </c>
      <c r="J14" s="936">
        <v>3.7</v>
      </c>
      <c r="K14" s="936">
        <v>-1.3</v>
      </c>
      <c r="L14" s="938">
        <v>3.1</v>
      </c>
    </row>
    <row r="15" spans="1:13" ht="12.95" customHeight="1">
      <c r="A15" s="916"/>
      <c r="B15" s="369" t="s">
        <v>376</v>
      </c>
      <c r="C15" s="935">
        <v>-6.1</v>
      </c>
      <c r="D15" s="936">
        <v>-9.3000000000000007</v>
      </c>
      <c r="E15" s="936">
        <v>-32.200000000000003</v>
      </c>
      <c r="F15" s="936">
        <v>-22.8</v>
      </c>
      <c r="G15" s="937">
        <v>-28.4</v>
      </c>
      <c r="H15" s="935">
        <v>-2.8</v>
      </c>
      <c r="I15" s="936">
        <v>5</v>
      </c>
      <c r="J15" s="936">
        <v>-11.7</v>
      </c>
      <c r="K15" s="936">
        <v>-24.5</v>
      </c>
      <c r="L15" s="938">
        <v>2.2999999999999998</v>
      </c>
    </row>
    <row r="16" spans="1:13" ht="12.95" customHeight="1">
      <c r="A16" s="886"/>
      <c r="B16" s="369" t="s">
        <v>377</v>
      </c>
      <c r="C16" s="935">
        <v>-8.8000000000000007</v>
      </c>
      <c r="D16" s="936">
        <v>4.9000000000000004</v>
      </c>
      <c r="E16" s="936">
        <v>-20.399999999999999</v>
      </c>
      <c r="F16" s="936">
        <v>-14.3</v>
      </c>
      <c r="G16" s="937">
        <v>-17.399999999999999</v>
      </c>
      <c r="H16" s="935">
        <v>-22.4</v>
      </c>
      <c r="I16" s="936">
        <v>-15.6</v>
      </c>
      <c r="J16" s="936">
        <v>-15.4</v>
      </c>
      <c r="K16" s="936">
        <v>-27.6</v>
      </c>
      <c r="L16" s="938">
        <v>3.5</v>
      </c>
    </row>
    <row r="17" spans="1:13" ht="12.95" customHeight="1">
      <c r="A17" s="917"/>
      <c r="B17" s="1705" t="s">
        <v>378</v>
      </c>
      <c r="C17" s="935">
        <v>-4.4000000000000004</v>
      </c>
      <c r="D17" s="936">
        <v>-4.5999999999999996</v>
      </c>
      <c r="E17" s="936">
        <v>-8.6</v>
      </c>
      <c r="F17" s="936">
        <v>-14.2</v>
      </c>
      <c r="G17" s="937">
        <v>-22.1</v>
      </c>
      <c r="H17" s="935">
        <v>-4.0999999999999996</v>
      </c>
      <c r="I17" s="936">
        <v>1.9</v>
      </c>
      <c r="J17" s="936">
        <v>2.6</v>
      </c>
      <c r="K17" s="936">
        <v>-7.7</v>
      </c>
      <c r="L17" s="938">
        <v>-2.8</v>
      </c>
    </row>
    <row r="18" spans="1:13" ht="12.95" customHeight="1">
      <c r="A18" s="916"/>
      <c r="B18" s="1705" t="s">
        <v>379</v>
      </c>
      <c r="C18" s="935">
        <v>-4.9000000000000004</v>
      </c>
      <c r="D18" s="936">
        <v>-7.5</v>
      </c>
      <c r="E18" s="936">
        <v>-0.4</v>
      </c>
      <c r="F18" s="936">
        <v>4.4000000000000004</v>
      </c>
      <c r="G18" s="937">
        <v>-18.8</v>
      </c>
      <c r="H18" s="939">
        <v>-2.2999999999999998</v>
      </c>
      <c r="I18" s="936">
        <v>9.5</v>
      </c>
      <c r="J18" s="936">
        <v>2.4</v>
      </c>
      <c r="K18" s="936">
        <v>-4.4000000000000004</v>
      </c>
      <c r="L18" s="938">
        <v>-2.5</v>
      </c>
    </row>
    <row r="19" spans="1:13" ht="12.95" customHeight="1">
      <c r="A19" s="916"/>
      <c r="B19" s="1705" t="s">
        <v>380</v>
      </c>
      <c r="C19" s="939">
        <v>0</v>
      </c>
      <c r="D19" s="940">
        <v>1.9</v>
      </c>
      <c r="E19" s="940">
        <v>-20.399999999999999</v>
      </c>
      <c r="F19" s="940">
        <v>-16.600000000000001</v>
      </c>
      <c r="G19" s="941">
        <v>-18.2</v>
      </c>
      <c r="H19" s="939">
        <v>-1.9</v>
      </c>
      <c r="I19" s="940">
        <v>-1.5</v>
      </c>
      <c r="J19" s="940">
        <v>7.4</v>
      </c>
      <c r="K19" s="940">
        <v>-10</v>
      </c>
      <c r="L19" s="942">
        <v>-3.1</v>
      </c>
    </row>
    <row r="20" spans="1:13" ht="12.95" customHeight="1">
      <c r="A20" s="917"/>
      <c r="B20" s="1705" t="s">
        <v>381</v>
      </c>
      <c r="C20" s="939">
        <v>-7.6</v>
      </c>
      <c r="D20" s="940">
        <v>-11.8</v>
      </c>
      <c r="E20" s="940">
        <v>-3.7</v>
      </c>
      <c r="F20" s="940">
        <v>-7.4</v>
      </c>
      <c r="G20" s="941">
        <v>-6.9</v>
      </c>
      <c r="H20" s="939">
        <v>-3.3</v>
      </c>
      <c r="I20" s="940">
        <v>1.3</v>
      </c>
      <c r="J20" s="940">
        <v>-2</v>
      </c>
      <c r="K20" s="940">
        <v>-1.2</v>
      </c>
      <c r="L20" s="942">
        <v>2.5</v>
      </c>
    </row>
    <row r="21" spans="1:13" ht="12.95" customHeight="1">
      <c r="A21" s="916"/>
      <c r="B21" s="1705" t="s">
        <v>382</v>
      </c>
      <c r="C21" s="939">
        <v>-6</v>
      </c>
      <c r="D21" s="940">
        <v>-7.2</v>
      </c>
      <c r="E21" s="940">
        <v>-7.7</v>
      </c>
      <c r="F21" s="940">
        <v>-5.6</v>
      </c>
      <c r="G21" s="941">
        <v>-13.7</v>
      </c>
      <c r="H21" s="935">
        <v>-4.7</v>
      </c>
      <c r="I21" s="940">
        <v>-5.0999999999999996</v>
      </c>
      <c r="J21" s="940">
        <v>-2.5</v>
      </c>
      <c r="K21" s="940">
        <v>2.4</v>
      </c>
      <c r="L21" s="942">
        <v>3.5</v>
      </c>
    </row>
    <row r="22" spans="1:13" ht="12.95" customHeight="1">
      <c r="A22" s="916"/>
      <c r="B22" s="1705" t="s">
        <v>383</v>
      </c>
      <c r="C22" s="935">
        <v>-5.5</v>
      </c>
      <c r="D22" s="936">
        <v>-7.1</v>
      </c>
      <c r="E22" s="936">
        <v>-6.9</v>
      </c>
      <c r="F22" s="936">
        <v>-6.9</v>
      </c>
      <c r="G22" s="937">
        <v>-11.8</v>
      </c>
      <c r="H22" s="935">
        <v>-3.9</v>
      </c>
      <c r="I22" s="936">
        <v>0.5</v>
      </c>
      <c r="J22" s="936">
        <v>-0.9</v>
      </c>
      <c r="K22" s="936">
        <v>-2.2999999999999998</v>
      </c>
      <c r="L22" s="938">
        <v>6.4</v>
      </c>
    </row>
    <row r="23" spans="1:13" ht="12.95" customHeight="1">
      <c r="A23" s="890"/>
      <c r="B23" s="898"/>
      <c r="C23" s="943"/>
      <c r="D23" s="943"/>
      <c r="E23" s="943"/>
      <c r="F23" s="943"/>
      <c r="G23" s="943"/>
      <c r="H23" s="943"/>
      <c r="I23" s="943"/>
      <c r="J23" s="943"/>
      <c r="K23" s="943"/>
      <c r="L23" s="943"/>
    </row>
    <row r="24" spans="1:13" ht="12.95" customHeight="1">
      <c r="A24" s="900" t="s">
        <v>416</v>
      </c>
      <c r="B24" s="901"/>
      <c r="C24" s="902"/>
      <c r="D24" s="901"/>
      <c r="E24" s="903"/>
      <c r="F24" s="903"/>
      <c r="G24" s="903"/>
      <c r="H24" s="903"/>
      <c r="I24" s="903"/>
      <c r="J24" s="903"/>
      <c r="K24" s="903"/>
      <c r="L24" s="903"/>
      <c r="M24" s="902"/>
    </row>
    <row r="25" spans="1:13" ht="12.95" customHeight="1">
      <c r="A25" s="904" t="s">
        <v>415</v>
      </c>
      <c r="B25" s="55"/>
      <c r="C25" s="944"/>
      <c r="D25" s="945"/>
      <c r="E25" s="906"/>
      <c r="F25" s="906"/>
      <c r="G25" s="2375"/>
      <c r="H25" s="2374"/>
      <c r="I25" s="2374"/>
      <c r="J25" s="906"/>
      <c r="K25" s="906"/>
      <c r="L25" s="906"/>
      <c r="M25" s="906"/>
    </row>
    <row r="26" spans="1:13" ht="12.95" customHeight="1">
      <c r="C26" s="2373"/>
      <c r="D26" s="2374"/>
      <c r="E26" s="906"/>
      <c r="F26" s="906"/>
      <c r="G26" s="2375"/>
      <c r="H26" s="2374"/>
      <c r="I26" s="2374"/>
      <c r="J26" s="906"/>
      <c r="K26" s="906"/>
      <c r="L26" s="906"/>
      <c r="M26" s="906"/>
    </row>
    <row r="27" spans="1:13" ht="12.95" customHeight="1">
      <c r="C27" s="2373"/>
      <c r="D27" s="2374"/>
      <c r="E27" s="906"/>
      <c r="F27" s="906"/>
      <c r="G27" s="2375"/>
      <c r="H27" s="2374"/>
      <c r="I27" s="2374"/>
      <c r="J27" s="906"/>
      <c r="K27" s="906"/>
      <c r="L27" s="906"/>
      <c r="M27" s="906"/>
    </row>
    <row r="28" spans="1:13" ht="12.95" customHeight="1">
      <c r="C28" s="2373"/>
      <c r="D28" s="2374"/>
      <c r="E28" s="906"/>
      <c r="F28" s="906"/>
      <c r="G28" s="2375"/>
      <c r="H28" s="2374"/>
      <c r="I28" s="2374"/>
      <c r="J28" s="906"/>
      <c r="K28" s="906"/>
      <c r="L28" s="906"/>
      <c r="M28" s="906"/>
    </row>
    <row r="29" spans="1:13" ht="12.95" customHeight="1">
      <c r="C29" s="2373"/>
      <c r="D29" s="2374"/>
      <c r="E29" s="906"/>
      <c r="F29" s="906"/>
      <c r="G29" s="2375"/>
      <c r="H29" s="2374"/>
      <c r="I29" s="2374"/>
      <c r="J29" s="906"/>
      <c r="K29" s="906"/>
      <c r="L29" s="906"/>
      <c r="M29" s="906"/>
    </row>
    <row r="30" spans="1:13" ht="12.95" customHeight="1">
      <c r="C30" s="2373"/>
      <c r="D30" s="2374"/>
      <c r="E30" s="906"/>
      <c r="F30" s="906"/>
      <c r="G30" s="2375"/>
      <c r="H30" s="2374"/>
      <c r="I30" s="2374"/>
      <c r="J30" s="906"/>
      <c r="K30" s="906"/>
      <c r="L30" s="906"/>
      <c r="M30" s="906"/>
    </row>
    <row r="31" spans="1:13" ht="12.95" customHeight="1">
      <c r="C31" s="2373"/>
      <c r="D31" s="2374"/>
      <c r="E31" s="906"/>
      <c r="F31" s="906"/>
      <c r="G31" s="2375"/>
      <c r="H31" s="2374"/>
      <c r="I31" s="2374"/>
      <c r="J31" s="906"/>
      <c r="K31" s="906"/>
      <c r="L31" s="906"/>
      <c r="M31" s="906"/>
    </row>
    <row r="32" spans="1:13">
      <c r="C32" s="2373"/>
      <c r="D32" s="2374"/>
      <c r="E32" s="920"/>
      <c r="F32" s="920"/>
      <c r="G32" s="2380"/>
      <c r="H32" s="2374"/>
      <c r="I32" s="2374"/>
      <c r="J32" s="920"/>
      <c r="K32" s="920"/>
      <c r="L32" s="920"/>
      <c r="M32" s="920"/>
    </row>
    <row r="33" spans="3:13">
      <c r="C33" s="2373"/>
      <c r="D33" s="2374"/>
      <c r="E33" s="906"/>
      <c r="F33" s="906"/>
      <c r="G33" s="2375"/>
      <c r="H33" s="2374"/>
      <c r="I33" s="2374"/>
      <c r="J33" s="906"/>
      <c r="K33" s="906"/>
      <c r="L33" s="906"/>
      <c r="M33" s="906"/>
    </row>
    <row r="34" spans="3:13">
      <c r="C34" s="2373"/>
      <c r="D34" s="2374"/>
      <c r="E34" s="920"/>
      <c r="F34" s="920"/>
      <c r="G34" s="2380"/>
      <c r="H34" s="2374"/>
      <c r="I34" s="2374"/>
      <c r="J34" s="920"/>
      <c r="K34" s="920"/>
      <c r="L34" s="920"/>
      <c r="M34" s="920"/>
    </row>
    <row r="35" spans="3:13">
      <c r="C35" s="2373"/>
      <c r="D35" s="2374"/>
      <c r="E35" s="920"/>
      <c r="F35" s="920"/>
      <c r="G35" s="2380"/>
      <c r="H35" s="2374"/>
      <c r="I35" s="2374"/>
      <c r="J35" s="920"/>
      <c r="K35" s="920"/>
      <c r="L35" s="920"/>
      <c r="M35" s="920"/>
    </row>
    <row r="36" spans="3:13">
      <c r="C36" s="2373"/>
      <c r="D36" s="2374"/>
      <c r="E36" s="906"/>
      <c r="F36" s="906"/>
      <c r="G36" s="2375"/>
      <c r="H36" s="2374"/>
      <c r="I36" s="2374"/>
      <c r="J36" s="906"/>
      <c r="K36" s="906"/>
      <c r="L36" s="906"/>
      <c r="M36" s="906"/>
    </row>
    <row r="37" spans="3:13">
      <c r="C37" s="2373"/>
      <c r="D37" s="2374"/>
      <c r="E37" s="906"/>
      <c r="F37" s="906"/>
      <c r="G37" s="2375"/>
      <c r="H37" s="2374"/>
      <c r="I37" s="2374"/>
      <c r="J37" s="906"/>
      <c r="K37" s="906"/>
      <c r="L37" s="906"/>
      <c r="M37" s="906"/>
    </row>
    <row r="38" spans="3:13">
      <c r="C38" s="2373"/>
      <c r="D38" s="2374"/>
      <c r="E38" s="906"/>
      <c r="F38" s="906"/>
      <c r="G38" s="2375"/>
      <c r="H38" s="2374"/>
      <c r="I38" s="2374"/>
      <c r="J38" s="906"/>
      <c r="K38" s="906"/>
      <c r="L38" s="906"/>
      <c r="M38" s="906"/>
    </row>
    <row r="39" spans="3:13">
      <c r="C39" s="2373"/>
      <c r="D39" s="2374"/>
      <c r="E39" s="906"/>
      <c r="F39" s="906"/>
      <c r="G39" s="2375"/>
      <c r="H39" s="2374"/>
      <c r="I39" s="2374"/>
      <c r="J39" s="906"/>
      <c r="K39" s="906"/>
      <c r="L39" s="906"/>
      <c r="M39" s="906"/>
    </row>
    <row r="40" spans="3:13">
      <c r="C40" s="2373"/>
      <c r="D40" s="2374"/>
      <c r="E40" s="906"/>
      <c r="F40" s="906"/>
      <c r="G40" s="2375"/>
      <c r="H40" s="2374"/>
      <c r="I40" s="2374"/>
      <c r="J40" s="906"/>
      <c r="K40" s="906"/>
      <c r="L40" s="906"/>
      <c r="M40" s="906"/>
    </row>
    <row r="41" spans="3:13">
      <c r="C41" s="2373"/>
      <c r="D41" s="2374"/>
      <c r="E41" s="906"/>
      <c r="F41" s="906"/>
      <c r="G41" s="2375"/>
      <c r="H41" s="2374"/>
      <c r="I41" s="2374"/>
      <c r="J41" s="906"/>
      <c r="K41" s="906"/>
      <c r="L41" s="906"/>
      <c r="M41" s="906"/>
    </row>
    <row r="42" spans="3:13">
      <c r="C42" s="2373"/>
      <c r="D42" s="2374"/>
      <c r="E42" s="906"/>
      <c r="F42" s="906"/>
      <c r="G42" s="2375"/>
      <c r="H42" s="2374"/>
      <c r="I42" s="2374"/>
      <c r="J42" s="906"/>
      <c r="K42" s="906"/>
      <c r="L42" s="906"/>
      <c r="M42" s="906"/>
    </row>
    <row r="43" spans="3:13">
      <c r="C43" s="2373"/>
      <c r="D43" s="2374"/>
      <c r="E43" s="906"/>
      <c r="F43" s="906"/>
      <c r="G43" s="2375"/>
      <c r="H43" s="2374"/>
      <c r="I43" s="2374"/>
      <c r="J43" s="906"/>
      <c r="K43" s="906"/>
      <c r="L43" s="906"/>
      <c r="M43" s="906"/>
    </row>
    <row r="44" spans="3:13">
      <c r="C44" s="2373"/>
      <c r="D44" s="2374"/>
      <c r="E44" s="906"/>
      <c r="F44" s="906"/>
      <c r="G44" s="2375"/>
      <c r="H44" s="2374"/>
      <c r="I44" s="2374"/>
      <c r="J44" s="906"/>
      <c r="K44" s="906"/>
      <c r="L44" s="906"/>
      <c r="M44" s="906"/>
    </row>
    <row r="45" spans="3:13">
      <c r="C45" s="2373"/>
      <c r="D45" s="2374"/>
      <c r="E45" s="906"/>
      <c r="F45" s="906"/>
      <c r="G45" s="2375"/>
      <c r="H45" s="2374"/>
      <c r="I45" s="2374"/>
      <c r="J45" s="906"/>
      <c r="K45" s="906"/>
      <c r="L45" s="906"/>
      <c r="M45" s="906"/>
    </row>
    <row r="46" spans="3:13">
      <c r="C46" s="2373"/>
      <c r="D46" s="2374"/>
      <c r="E46" s="906"/>
      <c r="F46" s="906"/>
      <c r="G46" s="2375"/>
      <c r="H46" s="2374"/>
      <c r="I46" s="2374"/>
      <c r="J46" s="906"/>
      <c r="K46" s="906"/>
      <c r="L46" s="906"/>
      <c r="M46" s="906"/>
    </row>
    <row r="47" spans="3:13">
      <c r="C47" s="2373"/>
      <c r="D47" s="2374"/>
      <c r="E47" s="906"/>
      <c r="F47" s="906"/>
      <c r="G47" s="2375"/>
      <c r="H47" s="2374"/>
      <c r="I47" s="2374"/>
      <c r="J47" s="906"/>
      <c r="K47" s="906"/>
      <c r="L47" s="906"/>
      <c r="M47" s="906"/>
    </row>
    <row r="48" spans="3:13">
      <c r="C48" s="2373"/>
      <c r="D48" s="2374"/>
      <c r="E48" s="906"/>
      <c r="F48" s="906"/>
      <c r="G48" s="2375"/>
      <c r="H48" s="2374"/>
      <c r="I48" s="2374"/>
      <c r="J48" s="906"/>
      <c r="K48" s="906"/>
      <c r="L48" s="906"/>
      <c r="M48" s="906"/>
    </row>
    <row r="49" spans="3:13">
      <c r="C49" s="2373"/>
      <c r="D49" s="2374"/>
      <c r="E49" s="906"/>
      <c r="F49" s="906"/>
      <c r="G49" s="2375"/>
      <c r="H49" s="2374"/>
      <c r="I49" s="2374"/>
      <c r="J49" s="906"/>
      <c r="K49" s="906"/>
      <c r="L49" s="906"/>
      <c r="M49" s="906"/>
    </row>
    <row r="50" spans="3:13">
      <c r="C50" s="2373"/>
      <c r="D50" s="2374"/>
      <c r="E50" s="906"/>
      <c r="F50" s="906"/>
      <c r="G50" s="2375"/>
      <c r="H50" s="2374"/>
      <c r="I50" s="2374"/>
      <c r="J50" s="906"/>
      <c r="K50" s="906"/>
      <c r="L50" s="906"/>
      <c r="M50" s="906"/>
    </row>
    <row r="51" spans="3:13">
      <c r="C51" s="2373"/>
      <c r="D51" s="2374"/>
      <c r="E51" s="906"/>
      <c r="F51" s="906"/>
      <c r="G51" s="2375"/>
      <c r="H51" s="2374"/>
      <c r="I51" s="2374"/>
      <c r="J51" s="906"/>
      <c r="K51" s="906"/>
      <c r="L51" s="906"/>
      <c r="M51" s="906"/>
    </row>
    <row r="52" spans="3:13">
      <c r="C52" s="2373"/>
      <c r="D52" s="2374"/>
      <c r="E52" s="906"/>
      <c r="F52" s="906"/>
      <c r="G52" s="2375"/>
      <c r="H52" s="2374"/>
      <c r="I52" s="2374"/>
      <c r="J52" s="906"/>
      <c r="K52" s="906"/>
      <c r="L52" s="906"/>
      <c r="M52" s="906"/>
    </row>
    <row r="53" spans="3:13">
      <c r="C53" s="2373"/>
      <c r="D53" s="2374"/>
      <c r="E53" s="906"/>
      <c r="F53" s="906"/>
      <c r="G53" s="2375"/>
      <c r="H53" s="2374"/>
      <c r="I53" s="2374"/>
      <c r="J53" s="906"/>
      <c r="K53" s="906"/>
      <c r="L53" s="906"/>
      <c r="M53" s="906"/>
    </row>
    <row r="54" spans="3:13">
      <c r="C54" s="2373"/>
      <c r="D54" s="2374"/>
      <c r="E54" s="906"/>
      <c r="F54" s="906"/>
      <c r="G54" s="2375"/>
      <c r="H54" s="2374"/>
      <c r="I54" s="2374"/>
      <c r="J54" s="906"/>
      <c r="K54" s="906"/>
      <c r="L54" s="906"/>
      <c r="M54" s="906"/>
    </row>
    <row r="55" spans="3:13">
      <c r="C55" s="2373"/>
      <c r="D55" s="2374"/>
      <c r="E55" s="906"/>
      <c r="F55" s="906"/>
      <c r="G55" s="2375"/>
      <c r="H55" s="2374"/>
      <c r="I55" s="2374"/>
      <c r="J55" s="906"/>
      <c r="K55" s="906"/>
      <c r="L55" s="906"/>
      <c r="M55" s="906"/>
    </row>
  </sheetData>
  <mergeCells count="68">
    <mergeCell ref="G25:I25"/>
    <mergeCell ref="C26:D26"/>
    <mergeCell ref="G26:I26"/>
    <mergeCell ref="C27:D27"/>
    <mergeCell ref="G27:I27"/>
    <mergeCell ref="C28:D28"/>
    <mergeCell ref="G28:I28"/>
    <mergeCell ref="C29:D29"/>
    <mergeCell ref="G29:I29"/>
    <mergeCell ref="C30:D30"/>
    <mergeCell ref="G30:I30"/>
    <mergeCell ref="C31:D31"/>
    <mergeCell ref="G31:I31"/>
    <mergeCell ref="C32:D32"/>
    <mergeCell ref="G32:I32"/>
    <mergeCell ref="C33:D33"/>
    <mergeCell ref="G33:I33"/>
    <mergeCell ref="C34:D34"/>
    <mergeCell ref="G34:I34"/>
    <mergeCell ref="C35:D35"/>
    <mergeCell ref="G35:I35"/>
    <mergeCell ref="C36:D36"/>
    <mergeCell ref="G36:I36"/>
    <mergeCell ref="C37:D37"/>
    <mergeCell ref="G37:I37"/>
    <mergeCell ref="C38:D38"/>
    <mergeCell ref="G38:I38"/>
    <mergeCell ref="C39:D39"/>
    <mergeCell ref="G39:I39"/>
    <mergeCell ref="C40:D40"/>
    <mergeCell ref="G40:I40"/>
    <mergeCell ref="C41:D41"/>
    <mergeCell ref="G41:I41"/>
    <mergeCell ref="C42:D42"/>
    <mergeCell ref="G42:I42"/>
    <mergeCell ref="C43:D43"/>
    <mergeCell ref="G43:I43"/>
    <mergeCell ref="C44:D44"/>
    <mergeCell ref="G44:I44"/>
    <mergeCell ref="C45:D45"/>
    <mergeCell ref="G45:I45"/>
    <mergeCell ref="C46:D46"/>
    <mergeCell ref="G46:I46"/>
    <mergeCell ref="C47:D47"/>
    <mergeCell ref="G47:I47"/>
    <mergeCell ref="C48:D48"/>
    <mergeCell ref="G48:I48"/>
    <mergeCell ref="C49:D49"/>
    <mergeCell ref="G49:I49"/>
    <mergeCell ref="C50:D50"/>
    <mergeCell ref="G50:I50"/>
    <mergeCell ref="C51:D51"/>
    <mergeCell ref="G51:I51"/>
    <mergeCell ref="C55:D55"/>
    <mergeCell ref="G55:I55"/>
    <mergeCell ref="C52:D52"/>
    <mergeCell ref="G52:I52"/>
    <mergeCell ref="C53:D53"/>
    <mergeCell ref="G53:I53"/>
    <mergeCell ref="C54:D54"/>
    <mergeCell ref="G54:I54"/>
    <mergeCell ref="K1:L1"/>
    <mergeCell ref="K2:L2"/>
    <mergeCell ref="A3:B5"/>
    <mergeCell ref="C3:L3"/>
    <mergeCell ref="C4:C5"/>
    <mergeCell ref="D4:G4"/>
    <mergeCell ref="H4:L4"/>
  </mergeCells>
  <hyperlinks>
    <hyperlink ref="K1" location="'Spis tablic     List of tables'!A1" display="Powrót do spisu tablic"/>
    <hyperlink ref="K2" location="'Spis tablic     List of tables'!A1" display="Return to list tables"/>
    <hyperlink ref="K1:L1" location="'Spis tablic     List of tables'!A3" display="Powrót do spisu tablic"/>
    <hyperlink ref="K2:L2" location="'Spis tablic     List of tables'!A3" display="Return to list tables"/>
    <hyperlink ref="K1:L2" location="'Spis tablic     List of tables'!A1" display="Powrót do spisu tablic"/>
  </hyperlinks>
  <pageMargins left="0.70866141732283472" right="0.70866141732283472" top="0.74803149606299213" bottom="0.74803149606299213" header="0.31496062992125984" footer="0.31496062992125984"/>
  <pageSetup paperSize="9" orientation="landscape" r:id="rId1"/>
  <ignoredErrors>
    <ignoredError sqref="B7 B8:B10 B11:B16 B17:B19 A20:B22" numberStoredAsText="1"/>
  </ignoredErrors>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59"/>
  <sheetViews>
    <sheetView showGridLines="0" zoomScaleNormal="100" workbookViewId="0">
      <pane xSplit="4" ySplit="5" topLeftCell="E6" activePane="bottomRight" state="frozen"/>
      <selection activeCell="K34" sqref="K34"/>
      <selection pane="topRight" activeCell="K34" sqref="K34"/>
      <selection pane="bottomLeft" activeCell="K34" sqref="K34"/>
      <selection pane="bottomRight" activeCell="M3" sqref="M3"/>
    </sheetView>
  </sheetViews>
  <sheetFormatPr defaultColWidth="9" defaultRowHeight="12"/>
  <cols>
    <col min="1" max="1" width="6.625" style="879" customWidth="1"/>
    <col min="2" max="2" width="12.625" style="879" customWidth="1"/>
    <col min="3" max="3" width="10.875" style="879" customWidth="1"/>
    <col min="4" max="12" width="9.75" style="879" customWidth="1"/>
    <col min="13" max="16384" width="9" style="879"/>
  </cols>
  <sheetData>
    <row r="1" spans="1:25" s="908" customFormat="1" ht="18" customHeight="1">
      <c r="A1" s="946" t="s">
        <v>941</v>
      </c>
      <c r="B1" s="946"/>
      <c r="C1" s="946"/>
      <c r="D1" s="946"/>
      <c r="E1" s="946"/>
      <c r="F1" s="946"/>
      <c r="G1" s="946"/>
      <c r="H1" s="946"/>
      <c r="I1" s="873"/>
      <c r="J1" s="873"/>
      <c r="K1" s="947" t="s">
        <v>36</v>
      </c>
      <c r="L1" s="873"/>
      <c r="M1" s="50"/>
    </row>
    <row r="2" spans="1:25" ht="18" customHeight="1">
      <c r="A2" s="1488" t="s">
        <v>1270</v>
      </c>
      <c r="B2" s="948"/>
      <c r="C2" s="948"/>
      <c r="D2" s="948"/>
      <c r="E2" s="948"/>
      <c r="F2" s="948"/>
      <c r="G2" s="948"/>
      <c r="H2" s="948"/>
      <c r="I2" s="876"/>
      <c r="J2" s="876"/>
      <c r="K2" s="949" t="s">
        <v>37</v>
      </c>
      <c r="L2" s="876"/>
    </row>
    <row r="3" spans="1:25" ht="18" customHeight="1">
      <c r="A3" s="2361" t="s">
        <v>919</v>
      </c>
      <c r="B3" s="2362"/>
      <c r="C3" s="2365" t="s">
        <v>942</v>
      </c>
      <c r="D3" s="2366"/>
      <c r="E3" s="2366"/>
      <c r="F3" s="2366"/>
      <c r="G3" s="2366"/>
      <c r="H3" s="2366"/>
      <c r="I3" s="2366"/>
      <c r="J3" s="2366"/>
      <c r="K3" s="2366"/>
      <c r="L3" s="2367"/>
    </row>
    <row r="4" spans="1:25" ht="18" customHeight="1">
      <c r="A4" s="2361"/>
      <c r="B4" s="2362"/>
      <c r="C4" s="2368" t="s">
        <v>921</v>
      </c>
      <c r="D4" s="2370" t="s">
        <v>922</v>
      </c>
      <c r="E4" s="2371"/>
      <c r="F4" s="2371"/>
      <c r="G4" s="2372"/>
      <c r="H4" s="2371" t="s">
        <v>923</v>
      </c>
      <c r="I4" s="2378"/>
      <c r="J4" s="2378"/>
      <c r="K4" s="2378"/>
      <c r="L4" s="2378"/>
    </row>
    <row r="5" spans="1:25" ht="93.75" customHeight="1" thickBot="1">
      <c r="A5" s="2363"/>
      <c r="B5" s="2364"/>
      <c r="C5" s="2381"/>
      <c r="D5" s="880" t="s">
        <v>924</v>
      </c>
      <c r="E5" s="880" t="s">
        <v>936</v>
      </c>
      <c r="F5" s="880" t="s">
        <v>935</v>
      </c>
      <c r="G5" s="881" t="s">
        <v>926</v>
      </c>
      <c r="H5" s="882" t="s">
        <v>924</v>
      </c>
      <c r="I5" s="880" t="s">
        <v>936</v>
      </c>
      <c r="J5" s="880" t="s">
        <v>935</v>
      </c>
      <c r="K5" s="880" t="s">
        <v>926</v>
      </c>
      <c r="L5" s="883" t="s">
        <v>928</v>
      </c>
    </row>
    <row r="6" spans="1:25" ht="8.1" customHeight="1" thickTop="1">
      <c r="A6" s="921"/>
      <c r="B6" s="951"/>
      <c r="C6" s="952"/>
      <c r="D6" s="953"/>
      <c r="E6" s="953"/>
      <c r="F6" s="953"/>
      <c r="G6" s="954"/>
      <c r="H6" s="952"/>
      <c r="I6" s="953"/>
      <c r="J6" s="953"/>
      <c r="K6" s="953"/>
      <c r="L6" s="955"/>
    </row>
    <row r="7" spans="1:25" ht="12.95" customHeight="1">
      <c r="A7" s="956">
        <v>2022</v>
      </c>
      <c r="B7" s="369" t="s">
        <v>374</v>
      </c>
      <c r="C7" s="935">
        <v>-6.4</v>
      </c>
      <c r="D7" s="936">
        <v>4.3</v>
      </c>
      <c r="E7" s="936">
        <v>-0.4</v>
      </c>
      <c r="F7" s="936">
        <v>-0.4</v>
      </c>
      <c r="G7" s="937">
        <v>5.7</v>
      </c>
      <c r="H7" s="935">
        <v>-17</v>
      </c>
      <c r="I7" s="936">
        <v>-17.8</v>
      </c>
      <c r="J7" s="936">
        <v>-8.9</v>
      </c>
      <c r="K7" s="936">
        <v>-18.899999999999999</v>
      </c>
      <c r="L7" s="938">
        <v>5.9</v>
      </c>
    </row>
    <row r="8" spans="1:25" ht="12.95" customHeight="1">
      <c r="A8" s="956">
        <v>2023</v>
      </c>
      <c r="B8" s="369" t="s">
        <v>381</v>
      </c>
      <c r="C8" s="939">
        <v>14.9</v>
      </c>
      <c r="D8" s="940">
        <v>15.1</v>
      </c>
      <c r="E8" s="940">
        <v>13.1</v>
      </c>
      <c r="F8" s="940">
        <v>11.9</v>
      </c>
      <c r="G8" s="941">
        <v>4.3</v>
      </c>
      <c r="H8" s="939">
        <v>14.7</v>
      </c>
      <c r="I8" s="940">
        <v>14.7</v>
      </c>
      <c r="J8" s="940">
        <v>20</v>
      </c>
      <c r="K8" s="940">
        <v>2.1</v>
      </c>
      <c r="L8" s="942">
        <v>7.6</v>
      </c>
      <c r="P8" s="1629"/>
      <c r="Q8" s="1629"/>
      <c r="R8" s="1629"/>
      <c r="S8" s="1629"/>
      <c r="T8" s="1629"/>
      <c r="U8" s="1629"/>
      <c r="V8" s="1629"/>
      <c r="W8" s="1629"/>
      <c r="X8" s="1629"/>
      <c r="Y8" s="1629"/>
    </row>
    <row r="9" spans="1:25" ht="12.95" customHeight="1">
      <c r="A9" s="956"/>
      <c r="B9" s="369" t="s">
        <v>382</v>
      </c>
      <c r="C9" s="939">
        <v>3.6</v>
      </c>
      <c r="D9" s="940">
        <v>5.8</v>
      </c>
      <c r="E9" s="940">
        <v>16.7</v>
      </c>
      <c r="F9" s="940">
        <v>16.7</v>
      </c>
      <c r="G9" s="941">
        <v>13.6</v>
      </c>
      <c r="H9" s="939">
        <v>1.4</v>
      </c>
      <c r="I9" s="940">
        <v>0.2</v>
      </c>
      <c r="J9" s="940">
        <v>16.399999999999999</v>
      </c>
      <c r="K9" s="940">
        <v>16.399999999999999</v>
      </c>
      <c r="L9" s="942">
        <v>13.8</v>
      </c>
      <c r="P9" s="1629"/>
      <c r="Q9" s="1629"/>
      <c r="R9" s="1629"/>
      <c r="S9" s="1629"/>
      <c r="T9" s="1629"/>
      <c r="U9" s="1629"/>
      <c r="V9" s="1629"/>
      <c r="W9" s="1629"/>
      <c r="X9" s="1629"/>
      <c r="Y9" s="1629"/>
    </row>
    <row r="10" spans="1:25" ht="12.95" customHeight="1">
      <c r="A10" s="956"/>
      <c r="B10" s="369" t="s">
        <v>383</v>
      </c>
      <c r="C10" s="939">
        <v>-3.3</v>
      </c>
      <c r="D10" s="940">
        <v>9.8000000000000007</v>
      </c>
      <c r="E10" s="940">
        <v>-2.9</v>
      </c>
      <c r="F10" s="940">
        <v>-2.9</v>
      </c>
      <c r="G10" s="941">
        <v>6.2</v>
      </c>
      <c r="H10" s="939">
        <v>-16.399999999999999</v>
      </c>
      <c r="I10" s="940">
        <v>-11.7</v>
      </c>
      <c r="J10" s="940">
        <v>-3.5</v>
      </c>
      <c r="K10" s="940">
        <v>-11.1</v>
      </c>
      <c r="L10" s="942">
        <v>-2.2999999999999998</v>
      </c>
    </row>
    <row r="11" spans="1:25" ht="12.95" customHeight="1">
      <c r="A11" s="1664"/>
      <c r="B11" s="369" t="s">
        <v>372</v>
      </c>
      <c r="C11" s="935">
        <v>-7.2</v>
      </c>
      <c r="D11" s="936">
        <v>1</v>
      </c>
      <c r="E11" s="936">
        <v>-6.4</v>
      </c>
      <c r="F11" s="936">
        <v>-6.4</v>
      </c>
      <c r="G11" s="937">
        <v>2.1</v>
      </c>
      <c r="H11" s="935">
        <v>-15.4</v>
      </c>
      <c r="I11" s="936">
        <v>-15.4</v>
      </c>
      <c r="J11" s="936">
        <v>0.8</v>
      </c>
      <c r="K11" s="936">
        <v>2.5</v>
      </c>
      <c r="L11" s="938">
        <v>-2.5</v>
      </c>
    </row>
    <row r="12" spans="1:25" ht="12.95" customHeight="1">
      <c r="A12" s="1664"/>
      <c r="B12" s="369" t="s">
        <v>373</v>
      </c>
      <c r="C12" s="935">
        <v>-0.3</v>
      </c>
      <c r="D12" s="936">
        <v>16.600000000000001</v>
      </c>
      <c r="E12" s="936">
        <v>-10.1</v>
      </c>
      <c r="F12" s="936">
        <v>-10.1</v>
      </c>
      <c r="G12" s="937">
        <v>1.1000000000000001</v>
      </c>
      <c r="H12" s="935">
        <v>-17.2</v>
      </c>
      <c r="I12" s="936">
        <v>-16.5</v>
      </c>
      <c r="J12" s="936">
        <v>-1.4</v>
      </c>
      <c r="K12" s="936">
        <v>-2.1</v>
      </c>
      <c r="L12" s="938">
        <v>6.9</v>
      </c>
    </row>
    <row r="13" spans="1:25" ht="12.95" customHeight="1">
      <c r="A13" s="1664"/>
      <c r="B13" s="369" t="s">
        <v>374</v>
      </c>
      <c r="C13" s="935">
        <v>3.8</v>
      </c>
      <c r="D13" s="936">
        <v>8.6</v>
      </c>
      <c r="E13" s="936">
        <v>-9.1999999999999993</v>
      </c>
      <c r="F13" s="936">
        <v>-8.6</v>
      </c>
      <c r="G13" s="937">
        <v>-5.6</v>
      </c>
      <c r="H13" s="935">
        <v>-1</v>
      </c>
      <c r="I13" s="936">
        <v>-7.9</v>
      </c>
      <c r="J13" s="936">
        <v>-7.9</v>
      </c>
      <c r="K13" s="936">
        <v>3</v>
      </c>
      <c r="L13" s="938">
        <v>-0.3</v>
      </c>
    </row>
    <row r="14" spans="1:25" ht="12.95" customHeight="1">
      <c r="A14" s="956">
        <v>2024</v>
      </c>
      <c r="B14" s="369" t="s">
        <v>395</v>
      </c>
      <c r="C14" s="935">
        <v>9.4</v>
      </c>
      <c r="D14" s="936">
        <v>20.5</v>
      </c>
      <c r="E14" s="936">
        <v>0.2</v>
      </c>
      <c r="F14" s="936">
        <v>0.2</v>
      </c>
      <c r="G14" s="937">
        <v>-15.6</v>
      </c>
      <c r="H14" s="935">
        <v>-1.8</v>
      </c>
      <c r="I14" s="936">
        <v>7.6</v>
      </c>
      <c r="J14" s="936">
        <v>-7.3</v>
      </c>
      <c r="K14" s="936">
        <v>-2.6</v>
      </c>
      <c r="L14" s="938">
        <v>0.2</v>
      </c>
    </row>
    <row r="15" spans="1:25" ht="12.95" customHeight="1">
      <c r="A15" s="956"/>
      <c r="B15" s="369" t="s">
        <v>376</v>
      </c>
      <c r="C15" s="935">
        <v>5.2</v>
      </c>
      <c r="D15" s="936">
        <v>7.8</v>
      </c>
      <c r="E15" s="936">
        <v>-14</v>
      </c>
      <c r="F15" s="936">
        <v>-14.4</v>
      </c>
      <c r="G15" s="937">
        <v>-16</v>
      </c>
      <c r="H15" s="935">
        <v>2.5</v>
      </c>
      <c r="I15" s="936">
        <v>3.6</v>
      </c>
      <c r="J15" s="936">
        <v>8.6999999999999993</v>
      </c>
      <c r="K15" s="936">
        <v>4.3</v>
      </c>
      <c r="L15" s="938">
        <v>16.899999999999999</v>
      </c>
    </row>
    <row r="16" spans="1:25" ht="12.95" customHeight="1">
      <c r="A16" s="956"/>
      <c r="B16" s="369" t="s">
        <v>377</v>
      </c>
      <c r="C16" s="935">
        <v>3.7</v>
      </c>
      <c r="D16" s="936">
        <v>-5.7</v>
      </c>
      <c r="E16" s="936">
        <v>11.4</v>
      </c>
      <c r="F16" s="936">
        <v>11</v>
      </c>
      <c r="G16" s="937">
        <v>11</v>
      </c>
      <c r="H16" s="935">
        <v>13</v>
      </c>
      <c r="I16" s="936">
        <v>13.4</v>
      </c>
      <c r="J16" s="936">
        <v>19.8</v>
      </c>
      <c r="K16" s="936">
        <v>13.4</v>
      </c>
      <c r="L16" s="938">
        <v>0.9</v>
      </c>
    </row>
    <row r="17" spans="1:25" ht="12.95" customHeight="1">
      <c r="A17" s="956"/>
      <c r="B17" s="1705" t="s">
        <v>378</v>
      </c>
      <c r="C17" s="939">
        <v>6.3</v>
      </c>
      <c r="D17" s="940">
        <v>4.3</v>
      </c>
      <c r="E17" s="940">
        <v>13.4</v>
      </c>
      <c r="F17" s="940">
        <v>12.7</v>
      </c>
      <c r="G17" s="941">
        <v>1.6</v>
      </c>
      <c r="H17" s="939">
        <v>8.3000000000000007</v>
      </c>
      <c r="I17" s="940">
        <v>14.5</v>
      </c>
      <c r="J17" s="940">
        <v>9.4</v>
      </c>
      <c r="K17" s="940">
        <v>9.1</v>
      </c>
      <c r="L17" s="942">
        <v>1.3</v>
      </c>
    </row>
    <row r="18" spans="1:25" ht="12.95" customHeight="1">
      <c r="A18" s="956"/>
      <c r="B18" s="1705" t="s">
        <v>379</v>
      </c>
      <c r="C18" s="939">
        <v>11.1</v>
      </c>
      <c r="D18" s="940">
        <v>4</v>
      </c>
      <c r="E18" s="940">
        <v>4</v>
      </c>
      <c r="F18" s="940">
        <v>-1.5</v>
      </c>
      <c r="G18" s="941">
        <v>0.5</v>
      </c>
      <c r="H18" s="939">
        <v>18.100000000000001</v>
      </c>
      <c r="I18" s="940">
        <v>29.9</v>
      </c>
      <c r="J18" s="940">
        <v>24.5</v>
      </c>
      <c r="K18" s="940">
        <v>17.7</v>
      </c>
      <c r="L18" s="942">
        <v>2.1</v>
      </c>
    </row>
    <row r="19" spans="1:25" ht="12.95" customHeight="1">
      <c r="A19" s="956"/>
      <c r="B19" s="1705" t="s">
        <v>380</v>
      </c>
      <c r="C19" s="939">
        <v>20.100000000000001</v>
      </c>
      <c r="D19" s="940">
        <v>28.1</v>
      </c>
      <c r="E19" s="940">
        <v>4.9000000000000004</v>
      </c>
      <c r="F19" s="940">
        <v>4.9000000000000004</v>
      </c>
      <c r="G19" s="941">
        <v>4.2</v>
      </c>
      <c r="H19" s="939">
        <v>12.1</v>
      </c>
      <c r="I19" s="940">
        <v>12.5</v>
      </c>
      <c r="J19" s="940">
        <v>7.4</v>
      </c>
      <c r="K19" s="940">
        <v>7.8</v>
      </c>
      <c r="L19" s="942">
        <v>1.2</v>
      </c>
      <c r="P19" s="1629"/>
      <c r="Q19" s="1629"/>
      <c r="R19" s="1629"/>
      <c r="S19" s="1629"/>
      <c r="T19" s="1629"/>
      <c r="U19" s="1629"/>
      <c r="V19" s="1629"/>
      <c r="W19" s="1629"/>
      <c r="X19" s="1629"/>
      <c r="Y19" s="1629"/>
    </row>
    <row r="20" spans="1:25" ht="12.95" customHeight="1">
      <c r="A20" s="956"/>
      <c r="B20" s="1705" t="s">
        <v>381</v>
      </c>
      <c r="C20" s="939">
        <v>16.3</v>
      </c>
      <c r="D20" s="940">
        <v>13.4</v>
      </c>
      <c r="E20" s="940">
        <v>17.600000000000001</v>
      </c>
      <c r="F20" s="940">
        <v>17.600000000000001</v>
      </c>
      <c r="G20" s="941">
        <v>13</v>
      </c>
      <c r="H20" s="939">
        <v>19.2</v>
      </c>
      <c r="I20" s="940">
        <v>14.5</v>
      </c>
      <c r="J20" s="940">
        <v>13.7</v>
      </c>
      <c r="K20" s="940">
        <v>10.4</v>
      </c>
      <c r="L20" s="942">
        <v>3.5</v>
      </c>
      <c r="P20" s="1629"/>
      <c r="Q20" s="1629"/>
      <c r="R20" s="1629"/>
      <c r="S20" s="1629"/>
      <c r="T20" s="1629"/>
      <c r="U20" s="1629"/>
      <c r="V20" s="1629"/>
      <c r="W20" s="1629"/>
      <c r="X20" s="1629"/>
      <c r="Y20" s="1629"/>
    </row>
    <row r="21" spans="1:25" ht="12.95" customHeight="1">
      <c r="A21" s="956"/>
      <c r="B21" s="1705" t="s">
        <v>382</v>
      </c>
      <c r="C21" s="939">
        <v>1.1000000000000001</v>
      </c>
      <c r="D21" s="940">
        <v>2.9</v>
      </c>
      <c r="E21" s="940">
        <v>8.8000000000000007</v>
      </c>
      <c r="F21" s="940">
        <v>8.8000000000000007</v>
      </c>
      <c r="G21" s="941">
        <v>1.2</v>
      </c>
      <c r="H21" s="939">
        <v>-0.8</v>
      </c>
      <c r="I21" s="940">
        <v>8.4</v>
      </c>
      <c r="J21" s="940">
        <v>6.3</v>
      </c>
      <c r="K21" s="940">
        <v>5.9</v>
      </c>
      <c r="L21" s="942">
        <v>0</v>
      </c>
      <c r="P21" s="1629"/>
      <c r="Q21" s="1629"/>
      <c r="R21" s="1629"/>
      <c r="S21" s="1629"/>
      <c r="T21" s="1629"/>
      <c r="U21" s="1629"/>
      <c r="V21" s="1629"/>
      <c r="W21" s="1629"/>
      <c r="X21" s="1629"/>
      <c r="Y21" s="1629"/>
    </row>
    <row r="22" spans="1:25" ht="12.95" customHeight="1">
      <c r="A22" s="956"/>
      <c r="B22" s="1705" t="s">
        <v>383</v>
      </c>
      <c r="C22" s="939">
        <v>2.5</v>
      </c>
      <c r="D22" s="940">
        <v>2.4</v>
      </c>
      <c r="E22" s="940">
        <v>0.4</v>
      </c>
      <c r="F22" s="940">
        <v>-0.4</v>
      </c>
      <c r="G22" s="941">
        <v>-0.4</v>
      </c>
      <c r="H22" s="939">
        <v>2.6</v>
      </c>
      <c r="I22" s="940">
        <v>2.9</v>
      </c>
      <c r="J22" s="940">
        <v>2.5</v>
      </c>
      <c r="K22" s="940">
        <v>2.6</v>
      </c>
      <c r="L22" s="942">
        <v>1.2</v>
      </c>
    </row>
    <row r="23" spans="1:25" ht="12.95" customHeight="1">
      <c r="A23" s="957"/>
      <c r="B23" s="958"/>
      <c r="C23" s="903"/>
      <c r="D23" s="903"/>
      <c r="E23" s="903"/>
      <c r="F23" s="903"/>
      <c r="G23" s="903"/>
      <c r="H23" s="903"/>
      <c r="I23" s="903"/>
      <c r="J23" s="903"/>
      <c r="K23" s="903"/>
      <c r="L23" s="903"/>
    </row>
    <row r="24" spans="1:25" s="61" customFormat="1" ht="12.95" customHeight="1">
      <c r="A24" s="900" t="s">
        <v>353</v>
      </c>
      <c r="B24" s="901"/>
      <c r="C24" s="902"/>
      <c r="D24" s="901"/>
      <c r="E24" s="903"/>
      <c r="F24" s="903"/>
      <c r="G24" s="903"/>
      <c r="H24" s="903"/>
      <c r="I24" s="903"/>
      <c r="J24" s="903"/>
      <c r="K24" s="903"/>
      <c r="L24" s="903"/>
    </row>
    <row r="25" spans="1:25" s="61" customFormat="1" ht="12.95" customHeight="1">
      <c r="A25" s="904" t="s">
        <v>269</v>
      </c>
      <c r="B25" s="901"/>
      <c r="C25" s="902"/>
      <c r="D25" s="901"/>
      <c r="E25" s="901"/>
      <c r="F25" s="901"/>
      <c r="G25" s="901"/>
      <c r="H25" s="901"/>
      <c r="I25" s="901"/>
      <c r="J25" s="901"/>
      <c r="K25" s="901"/>
      <c r="L25" s="901"/>
    </row>
    <row r="26" spans="1:25" ht="12.95" customHeight="1"/>
    <row r="27" spans="1:25" ht="12.95" customHeight="1">
      <c r="C27" s="2373"/>
      <c r="D27" s="2373"/>
      <c r="E27" s="906"/>
      <c r="F27" s="906"/>
      <c r="G27" s="2375"/>
      <c r="H27" s="2374"/>
      <c r="I27" s="2374"/>
      <c r="J27" s="906"/>
      <c r="K27" s="906"/>
      <c r="L27" s="906"/>
    </row>
    <row r="28" spans="1:25" ht="12.95" customHeight="1">
      <c r="C28" s="2373"/>
      <c r="D28" s="2373"/>
      <c r="E28" s="906"/>
      <c r="F28" s="906"/>
      <c r="G28" s="2375"/>
      <c r="H28" s="2374"/>
      <c r="I28" s="2374"/>
      <c r="J28" s="906"/>
      <c r="K28" s="906"/>
      <c r="L28" s="906"/>
    </row>
    <row r="29" spans="1:25" ht="12.95" customHeight="1">
      <c r="C29" s="2373"/>
      <c r="D29" s="2373"/>
      <c r="E29" s="906"/>
      <c r="F29" s="906"/>
      <c r="G29" s="2375"/>
      <c r="H29" s="2374"/>
      <c r="I29" s="2374"/>
      <c r="J29" s="906"/>
      <c r="K29" s="906"/>
      <c r="L29" s="906"/>
    </row>
    <row r="30" spans="1:25" ht="12.95" customHeight="1">
      <c r="C30" s="2373"/>
      <c r="D30" s="2374"/>
      <c r="E30" s="906"/>
      <c r="F30" s="906"/>
      <c r="G30" s="2375"/>
      <c r="H30" s="2374"/>
      <c r="I30" s="2374"/>
      <c r="J30" s="906"/>
      <c r="K30" s="906"/>
      <c r="L30" s="906"/>
    </row>
    <row r="31" spans="1:25" ht="12.95" customHeight="1">
      <c r="C31" s="2373"/>
      <c r="D31" s="2374"/>
      <c r="E31" s="906"/>
      <c r="F31" s="906"/>
      <c r="G31" s="2375"/>
      <c r="H31" s="2374"/>
      <c r="I31" s="2374"/>
      <c r="J31" s="906"/>
      <c r="K31" s="906"/>
      <c r="L31" s="906"/>
    </row>
    <row r="32" spans="1:25" ht="12.95" customHeight="1">
      <c r="C32" s="2373"/>
      <c r="D32" s="2374"/>
      <c r="E32" s="906"/>
      <c r="F32" s="906"/>
      <c r="G32" s="2375"/>
      <c r="H32" s="2374"/>
      <c r="I32" s="2374"/>
      <c r="J32" s="906"/>
      <c r="K32" s="906"/>
      <c r="L32" s="906"/>
    </row>
    <row r="33" spans="3:12">
      <c r="C33" s="2373"/>
      <c r="D33" s="2374"/>
      <c r="E33" s="906"/>
      <c r="F33" s="906"/>
      <c r="G33" s="2375"/>
      <c r="H33" s="2374"/>
      <c r="I33" s="2374"/>
      <c r="J33" s="906"/>
      <c r="K33" s="906"/>
      <c r="L33" s="906"/>
    </row>
    <row r="34" spans="3:12">
      <c r="C34" s="2373"/>
      <c r="D34" s="2374"/>
      <c r="E34" s="920"/>
      <c r="F34" s="920"/>
      <c r="G34" s="2380"/>
      <c r="H34" s="2374"/>
      <c r="I34" s="2374"/>
      <c r="J34" s="920"/>
      <c r="K34" s="920"/>
      <c r="L34" s="920"/>
    </row>
    <row r="35" spans="3:12">
      <c r="C35" s="2373"/>
      <c r="D35" s="2374"/>
      <c r="E35" s="906"/>
      <c r="F35" s="906"/>
      <c r="G35" s="2375"/>
      <c r="H35" s="2374"/>
      <c r="I35" s="2374"/>
      <c r="J35" s="906"/>
      <c r="K35" s="906"/>
      <c r="L35" s="906"/>
    </row>
    <row r="36" spans="3:12">
      <c r="C36" s="2373"/>
      <c r="D36" s="2374"/>
      <c r="E36" s="920"/>
      <c r="F36" s="920"/>
      <c r="G36" s="2380"/>
      <c r="H36" s="2374"/>
      <c r="I36" s="2374"/>
      <c r="J36" s="920"/>
      <c r="K36" s="920"/>
      <c r="L36" s="920"/>
    </row>
    <row r="37" spans="3:12">
      <c r="C37" s="2373"/>
      <c r="D37" s="2374"/>
      <c r="E37" s="920"/>
      <c r="F37" s="920"/>
      <c r="G37" s="2380"/>
      <c r="H37" s="2374"/>
      <c r="I37" s="2374"/>
      <c r="J37" s="920"/>
      <c r="K37" s="920"/>
      <c r="L37" s="920"/>
    </row>
    <row r="38" spans="3:12">
      <c r="C38" s="2373"/>
      <c r="D38" s="2374"/>
      <c r="E38" s="906"/>
      <c r="F38" s="906"/>
      <c r="G38" s="2375"/>
      <c r="H38" s="2374"/>
      <c r="I38" s="2374"/>
      <c r="J38" s="906"/>
      <c r="K38" s="906"/>
      <c r="L38" s="906"/>
    </row>
    <row r="39" spans="3:12">
      <c r="C39" s="2373"/>
      <c r="D39" s="2374"/>
      <c r="E39" s="906"/>
      <c r="F39" s="906"/>
      <c r="G39" s="2375"/>
      <c r="H39" s="2374"/>
      <c r="I39" s="2374"/>
      <c r="J39" s="906"/>
      <c r="K39" s="906"/>
      <c r="L39" s="906"/>
    </row>
    <row r="40" spans="3:12">
      <c r="C40" s="2373"/>
      <c r="D40" s="2374"/>
      <c r="E40" s="906"/>
      <c r="F40" s="906"/>
      <c r="G40" s="2375"/>
      <c r="H40" s="2374"/>
      <c r="I40" s="2374"/>
      <c r="J40" s="906"/>
      <c r="K40" s="906"/>
      <c r="L40" s="906"/>
    </row>
    <row r="41" spans="3:12">
      <c r="C41" s="2373"/>
      <c r="D41" s="2374"/>
      <c r="E41" s="906"/>
      <c r="F41" s="906"/>
      <c r="G41" s="2375"/>
      <c r="H41" s="2374"/>
      <c r="I41" s="2374"/>
      <c r="J41" s="906"/>
      <c r="K41" s="906"/>
      <c r="L41" s="906"/>
    </row>
    <row r="42" spans="3:12">
      <c r="C42" s="2373"/>
      <c r="D42" s="2374"/>
      <c r="E42" s="906"/>
      <c r="F42" s="906"/>
      <c r="G42" s="2375"/>
      <c r="H42" s="2374"/>
      <c r="I42" s="2374"/>
      <c r="J42" s="906"/>
      <c r="K42" s="906"/>
      <c r="L42" s="906"/>
    </row>
    <row r="43" spans="3:12">
      <c r="C43" s="2373"/>
      <c r="D43" s="2374"/>
      <c r="E43" s="906"/>
      <c r="F43" s="906"/>
      <c r="G43" s="2375"/>
      <c r="H43" s="2374"/>
      <c r="I43" s="2374"/>
      <c r="J43" s="906"/>
      <c r="K43" s="906"/>
      <c r="L43" s="906"/>
    </row>
    <row r="44" spans="3:12">
      <c r="C44" s="2373"/>
      <c r="D44" s="2374"/>
      <c r="E44" s="906"/>
      <c r="F44" s="906"/>
      <c r="G44" s="2375"/>
      <c r="H44" s="2374"/>
      <c r="I44" s="2374"/>
      <c r="J44" s="906"/>
      <c r="K44" s="906"/>
      <c r="L44" s="906"/>
    </row>
    <row r="45" spans="3:12">
      <c r="C45" s="2373"/>
      <c r="D45" s="2374"/>
      <c r="E45" s="906"/>
      <c r="F45" s="906"/>
      <c r="G45" s="2375"/>
      <c r="H45" s="2374"/>
      <c r="I45" s="2374"/>
      <c r="J45" s="906"/>
      <c r="K45" s="906"/>
      <c r="L45" s="906"/>
    </row>
    <row r="46" spans="3:12">
      <c r="C46" s="2373"/>
      <c r="D46" s="2374"/>
      <c r="E46" s="906"/>
      <c r="F46" s="906"/>
      <c r="G46" s="2375"/>
      <c r="H46" s="2374"/>
      <c r="I46" s="2374"/>
      <c r="J46" s="906"/>
      <c r="K46" s="906"/>
      <c r="L46" s="906"/>
    </row>
    <row r="47" spans="3:12">
      <c r="C47" s="2373"/>
      <c r="D47" s="2374"/>
      <c r="E47" s="906"/>
      <c r="F47" s="906"/>
      <c r="G47" s="2375"/>
      <c r="H47" s="2374"/>
      <c r="I47" s="2374"/>
      <c r="J47" s="906"/>
      <c r="K47" s="906"/>
      <c r="L47" s="906"/>
    </row>
    <row r="48" spans="3:12">
      <c r="C48" s="2373"/>
      <c r="D48" s="2374"/>
      <c r="E48" s="906"/>
      <c r="F48" s="906"/>
      <c r="G48" s="2375"/>
      <c r="H48" s="2374"/>
      <c r="I48" s="2374"/>
      <c r="J48" s="906"/>
      <c r="K48" s="906"/>
      <c r="L48" s="906"/>
    </row>
    <row r="49" spans="3:12">
      <c r="C49" s="2373"/>
      <c r="D49" s="2374"/>
      <c r="E49" s="906"/>
      <c r="F49" s="906"/>
      <c r="G49" s="2375"/>
      <c r="H49" s="2374"/>
      <c r="I49" s="2374"/>
      <c r="J49" s="906"/>
      <c r="K49" s="906"/>
      <c r="L49" s="906"/>
    </row>
    <row r="50" spans="3:12">
      <c r="C50" s="2373"/>
      <c r="D50" s="2374"/>
      <c r="E50" s="906"/>
      <c r="F50" s="906"/>
      <c r="G50" s="2375"/>
      <c r="H50" s="2374"/>
      <c r="I50" s="2374"/>
      <c r="J50" s="906"/>
      <c r="K50" s="906"/>
      <c r="L50" s="906"/>
    </row>
    <row r="51" spans="3:12">
      <c r="C51" s="2373"/>
      <c r="D51" s="2374"/>
      <c r="E51" s="906"/>
      <c r="F51" s="906"/>
      <c r="G51" s="2375"/>
      <c r="H51" s="2374"/>
      <c r="I51" s="2374"/>
      <c r="J51" s="906"/>
      <c r="K51" s="906"/>
      <c r="L51" s="906"/>
    </row>
    <row r="52" spans="3:12">
      <c r="C52" s="2373"/>
      <c r="D52" s="2374"/>
      <c r="E52" s="906"/>
      <c r="F52" s="906"/>
      <c r="G52" s="2375"/>
      <c r="H52" s="2374"/>
      <c r="I52" s="2374"/>
      <c r="J52" s="906"/>
      <c r="K52" s="906"/>
      <c r="L52" s="906"/>
    </row>
    <row r="53" spans="3:12">
      <c r="C53" s="2373"/>
      <c r="D53" s="2374"/>
      <c r="E53" s="906"/>
      <c r="F53" s="906"/>
      <c r="G53" s="2375"/>
      <c r="H53" s="2374"/>
      <c r="I53" s="2374"/>
      <c r="J53" s="906"/>
      <c r="K53" s="906"/>
      <c r="L53" s="906"/>
    </row>
    <row r="54" spans="3:12">
      <c r="C54" s="2373"/>
      <c r="D54" s="2374"/>
      <c r="E54" s="906"/>
      <c r="F54" s="906"/>
      <c r="G54" s="2375"/>
      <c r="H54" s="2374"/>
      <c r="I54" s="2374"/>
      <c r="J54" s="906"/>
      <c r="K54" s="906"/>
      <c r="L54" s="906"/>
    </row>
    <row r="55" spans="3:12">
      <c r="C55" s="2373"/>
      <c r="D55" s="2374"/>
      <c r="E55" s="906"/>
      <c r="F55" s="906"/>
      <c r="G55" s="2375"/>
      <c r="H55" s="2374"/>
      <c r="I55" s="2374"/>
      <c r="J55" s="906"/>
      <c r="K55" s="906"/>
      <c r="L55" s="906"/>
    </row>
    <row r="56" spans="3:12">
      <c r="C56" s="2373"/>
      <c r="D56" s="2374"/>
      <c r="E56" s="906"/>
      <c r="F56" s="906"/>
      <c r="G56" s="2375"/>
      <c r="H56" s="2374"/>
      <c r="I56" s="2374"/>
      <c r="J56" s="906"/>
      <c r="K56" s="906"/>
      <c r="L56" s="906"/>
    </row>
    <row r="57" spans="3:12">
      <c r="C57" s="2373"/>
      <c r="D57" s="2374"/>
      <c r="E57" s="906"/>
      <c r="F57" s="906"/>
      <c r="G57" s="2375"/>
      <c r="H57" s="2374"/>
      <c r="I57" s="2374"/>
      <c r="J57" s="906"/>
      <c r="K57" s="906"/>
      <c r="L57" s="906"/>
    </row>
    <row r="58" spans="3:12">
      <c r="C58" s="901"/>
      <c r="D58" s="901"/>
      <c r="E58" s="901"/>
      <c r="F58" s="901"/>
      <c r="G58" s="901"/>
      <c r="H58" s="901"/>
      <c r="I58" s="901"/>
      <c r="J58" s="901"/>
      <c r="K58" s="901"/>
      <c r="L58" s="901"/>
    </row>
    <row r="59" spans="3:12">
      <c r="C59" s="901"/>
      <c r="D59" s="901"/>
      <c r="E59" s="901"/>
      <c r="F59" s="901"/>
      <c r="G59" s="901"/>
      <c r="H59" s="901"/>
      <c r="I59" s="901"/>
      <c r="J59" s="901"/>
      <c r="K59" s="901"/>
      <c r="L59" s="901"/>
    </row>
  </sheetData>
  <mergeCells count="67">
    <mergeCell ref="C56:D56"/>
    <mergeCell ref="G56:I56"/>
    <mergeCell ref="C57:D57"/>
    <mergeCell ref="G57:I57"/>
    <mergeCell ref="C53:D53"/>
    <mergeCell ref="G53:I53"/>
    <mergeCell ref="C54:D54"/>
    <mergeCell ref="G54:I54"/>
    <mergeCell ref="C55:D55"/>
    <mergeCell ref="G55:I55"/>
    <mergeCell ref="C50:D50"/>
    <mergeCell ref="G50:I50"/>
    <mergeCell ref="C51:D51"/>
    <mergeCell ref="G51:I51"/>
    <mergeCell ref="C52:D52"/>
    <mergeCell ref="G52:I52"/>
    <mergeCell ref="C47:D47"/>
    <mergeCell ref="G47:I47"/>
    <mergeCell ref="C48:D48"/>
    <mergeCell ref="G48:I48"/>
    <mergeCell ref="C49:D49"/>
    <mergeCell ref="G49:I49"/>
    <mergeCell ref="C44:D44"/>
    <mergeCell ref="G44:I44"/>
    <mergeCell ref="C45:D45"/>
    <mergeCell ref="G45:I45"/>
    <mergeCell ref="C46:D46"/>
    <mergeCell ref="G46:I46"/>
    <mergeCell ref="C41:D41"/>
    <mergeCell ref="G41:I41"/>
    <mergeCell ref="C42:D42"/>
    <mergeCell ref="G42:I42"/>
    <mergeCell ref="C43:D43"/>
    <mergeCell ref="G43:I43"/>
    <mergeCell ref="C38:D38"/>
    <mergeCell ref="G38:I38"/>
    <mergeCell ref="C39:D39"/>
    <mergeCell ref="G39:I39"/>
    <mergeCell ref="C40:D40"/>
    <mergeCell ref="G40:I40"/>
    <mergeCell ref="C35:D35"/>
    <mergeCell ref="G35:I35"/>
    <mergeCell ref="C36:D36"/>
    <mergeCell ref="G36:I36"/>
    <mergeCell ref="C37:D37"/>
    <mergeCell ref="G37:I37"/>
    <mergeCell ref="C32:D32"/>
    <mergeCell ref="G32:I32"/>
    <mergeCell ref="C33:D33"/>
    <mergeCell ref="G33:I33"/>
    <mergeCell ref="C34:D34"/>
    <mergeCell ref="G34:I34"/>
    <mergeCell ref="C29:D29"/>
    <mergeCell ref="G29:I29"/>
    <mergeCell ref="C30:D30"/>
    <mergeCell ref="G30:I30"/>
    <mergeCell ref="C31:D31"/>
    <mergeCell ref="G31:I31"/>
    <mergeCell ref="C27:D27"/>
    <mergeCell ref="G27:I27"/>
    <mergeCell ref="C28:D28"/>
    <mergeCell ref="G28:I28"/>
    <mergeCell ref="A3:B5"/>
    <mergeCell ref="C3:L3"/>
    <mergeCell ref="C4:C5"/>
    <mergeCell ref="D4:G4"/>
    <mergeCell ref="H4:L4"/>
  </mergeCells>
  <hyperlinks>
    <hyperlink ref="K1" location="'Spis tablic     List of tables'!A1" display="Powrót do spisu tablic"/>
    <hyperlink ref="K2" location="'Spis tablic     List of tables'!A1" display="Return to list tables"/>
    <hyperlink ref="K1:L1" location="'Spis tablic     List of tables'!A3" display="Powrót do spisu tablic"/>
    <hyperlink ref="K2:L2" location="'Spis tablic     List of tables'!A3" display="Return to list tables"/>
    <hyperlink ref="K1:L2" location="'Spis tablic     List of tables'!A1" display="Powrót do spisu tablic"/>
  </hyperlinks>
  <pageMargins left="0.70866141732283472" right="0.70866141732283472" top="0.74803149606299213" bottom="0.74803149606299213" header="0.31496062992125984" footer="0.31496062992125984"/>
  <pageSetup paperSize="9" orientation="landscape" r:id="rId1"/>
  <ignoredErrors>
    <ignoredError sqref="B7 B8:B10 B11:B16 B17:B19 B20:B22" numberStoredAsText="1"/>
  </ignoredErrors>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45"/>
  <sheetViews>
    <sheetView showGridLines="0" zoomScaleNormal="100" workbookViewId="0">
      <pane xSplit="4" ySplit="7" topLeftCell="E8" activePane="bottomRight" state="frozen"/>
      <selection activeCell="P16" sqref="P16"/>
      <selection pane="topRight" activeCell="P16" sqref="P16"/>
      <selection pane="bottomLeft" activeCell="P16" sqref="P16"/>
      <selection pane="bottomRight" activeCell="D7" sqref="D7"/>
    </sheetView>
  </sheetViews>
  <sheetFormatPr defaultColWidth="9" defaultRowHeight="12"/>
  <cols>
    <col min="1" max="1" width="39.375" style="879" customWidth="1"/>
    <col min="2" max="2" width="15.75" style="879" customWidth="1"/>
    <col min="3" max="3" width="16" style="879" customWidth="1"/>
    <col min="4" max="16384" width="9" style="879"/>
  </cols>
  <sheetData>
    <row r="1" spans="1:7" ht="20.100000000000001" customHeight="1">
      <c r="A1" s="959" t="s">
        <v>73</v>
      </c>
      <c r="B1" s="960"/>
      <c r="C1" s="961"/>
      <c r="D1" s="2359" t="s">
        <v>36</v>
      </c>
      <c r="E1" s="2359"/>
      <c r="F1" s="50"/>
    </row>
    <row r="2" spans="1:7" ht="20.100000000000001" customHeight="1">
      <c r="A2" s="1489" t="s">
        <v>74</v>
      </c>
      <c r="B2" s="960"/>
      <c r="C2" s="961"/>
      <c r="D2" s="2360" t="s">
        <v>37</v>
      </c>
      <c r="E2" s="2360"/>
    </row>
    <row r="3" spans="1:7" ht="18" customHeight="1">
      <c r="A3" s="946" t="s">
        <v>943</v>
      </c>
      <c r="B3" s="946"/>
      <c r="C3" s="946"/>
      <c r="D3" s="946"/>
      <c r="E3" s="946"/>
      <c r="F3" s="946"/>
      <c r="G3" s="946"/>
    </row>
    <row r="4" spans="1:7" ht="18" customHeight="1">
      <c r="A4" s="1490" t="s">
        <v>1603</v>
      </c>
      <c r="B4" s="962"/>
      <c r="C4" s="962"/>
      <c r="D4" s="963"/>
      <c r="E4" s="963"/>
      <c r="F4" s="963"/>
      <c r="G4" s="963"/>
    </row>
    <row r="5" spans="1:7" ht="14.1" customHeight="1">
      <c r="A5" s="1491" t="s">
        <v>1272</v>
      </c>
      <c r="B5" s="908"/>
      <c r="C5" s="908"/>
      <c r="D5" s="908"/>
      <c r="E5" s="908"/>
      <c r="F5" s="908"/>
      <c r="G5" s="908"/>
    </row>
    <row r="6" spans="1:7" ht="18" customHeight="1">
      <c r="A6" s="1492" t="s">
        <v>1604</v>
      </c>
      <c r="B6" s="964"/>
      <c r="C6" s="964"/>
      <c r="D6" s="965"/>
      <c r="E6" s="965"/>
      <c r="F6" s="965"/>
      <c r="G6" s="965"/>
    </row>
    <row r="7" spans="1:7" ht="90" customHeight="1" thickBot="1">
      <c r="A7" s="966" t="s">
        <v>944</v>
      </c>
      <c r="B7" s="967" t="s">
        <v>945</v>
      </c>
      <c r="C7" s="968" t="s">
        <v>946</v>
      </c>
    </row>
    <row r="8" spans="1:7" ht="17.25" customHeight="1" thickTop="1">
      <c r="A8" s="969" t="s">
        <v>155</v>
      </c>
      <c r="B8" s="728">
        <v>53566</v>
      </c>
      <c r="C8" s="1636">
        <v>67.7</v>
      </c>
      <c r="D8" s="50"/>
    </row>
    <row r="9" spans="1:7" ht="14.1" customHeight="1">
      <c r="A9" s="970" t="s">
        <v>159</v>
      </c>
      <c r="B9" s="1874"/>
      <c r="C9" s="728"/>
    </row>
    <row r="10" spans="1:7" ht="14.1" customHeight="1">
      <c r="A10" s="971" t="s">
        <v>164</v>
      </c>
      <c r="B10" s="58"/>
      <c r="C10" s="942"/>
      <c r="E10" s="901"/>
    </row>
    <row r="11" spans="1:7" ht="14.1" customHeight="1">
      <c r="A11" s="972" t="s">
        <v>165</v>
      </c>
      <c r="B11" s="58"/>
      <c r="C11" s="942"/>
      <c r="E11" s="901"/>
    </row>
    <row r="12" spans="1:7" ht="14.1" customHeight="1">
      <c r="A12" s="973" t="s">
        <v>166</v>
      </c>
      <c r="B12" s="58">
        <v>33767</v>
      </c>
      <c r="C12" s="942">
        <v>63.7</v>
      </c>
      <c r="E12" s="901"/>
    </row>
    <row r="13" spans="1:7" ht="14.1" customHeight="1">
      <c r="A13" s="974" t="s">
        <v>167</v>
      </c>
      <c r="B13" s="1875"/>
      <c r="C13" s="1829"/>
    </row>
    <row r="14" spans="1:7" ht="14.1" customHeight="1">
      <c r="A14" s="973" t="s">
        <v>168</v>
      </c>
      <c r="B14" s="58">
        <v>12353</v>
      </c>
      <c r="C14" s="942">
        <v>69</v>
      </c>
    </row>
    <row r="15" spans="1:7" ht="14.1" customHeight="1">
      <c r="A15" s="974" t="s">
        <v>169</v>
      </c>
      <c r="B15" s="58"/>
      <c r="C15" s="942"/>
    </row>
    <row r="16" spans="1:7" ht="14.1" customHeight="1">
      <c r="A16" s="973" t="s">
        <v>170</v>
      </c>
      <c r="B16" s="58">
        <v>3100</v>
      </c>
      <c r="C16" s="942">
        <v>98.3</v>
      </c>
    </row>
    <row r="17" spans="1:11" ht="14.1" customHeight="1">
      <c r="A17" s="974" t="s">
        <v>171</v>
      </c>
      <c r="B17" s="982"/>
      <c r="C17" s="58"/>
    </row>
    <row r="18" spans="1:11" ht="14.1" customHeight="1">
      <c r="A18" s="975" t="s">
        <v>151</v>
      </c>
      <c r="B18" s="1829"/>
      <c r="C18" s="1027"/>
      <c r="E18" s="976"/>
      <c r="F18" s="960"/>
      <c r="G18" s="960"/>
      <c r="H18" s="960"/>
      <c r="I18" s="960"/>
      <c r="J18" s="960"/>
      <c r="K18" s="960"/>
    </row>
    <row r="19" spans="1:11" ht="14.1" customHeight="1">
      <c r="A19" s="977" t="s">
        <v>152</v>
      </c>
      <c r="B19" s="58"/>
      <c r="C19" s="1027"/>
      <c r="E19" s="960"/>
      <c r="F19" s="960"/>
      <c r="G19" s="960"/>
      <c r="H19" s="960"/>
      <c r="I19" s="960"/>
      <c r="J19" s="960"/>
      <c r="K19" s="960"/>
    </row>
    <row r="20" spans="1:11" ht="14.1" customHeight="1">
      <c r="A20" s="973" t="s">
        <v>172</v>
      </c>
      <c r="B20" s="58">
        <v>727</v>
      </c>
      <c r="C20" s="942">
        <v>84.3</v>
      </c>
      <c r="E20" s="976"/>
      <c r="F20" s="960"/>
      <c r="G20" s="960"/>
      <c r="H20" s="960"/>
      <c r="I20" s="960"/>
      <c r="J20" s="960"/>
      <c r="K20" s="960"/>
    </row>
    <row r="21" spans="1:11" ht="14.1" customHeight="1">
      <c r="A21" s="974" t="s">
        <v>173</v>
      </c>
      <c r="B21" s="982"/>
      <c r="C21" s="58"/>
      <c r="E21" s="960"/>
      <c r="F21" s="960"/>
      <c r="G21" s="960"/>
      <c r="H21" s="960"/>
      <c r="I21" s="960"/>
      <c r="J21" s="960"/>
      <c r="K21" s="960"/>
    </row>
    <row r="22" spans="1:11" ht="14.1" customHeight="1">
      <c r="A22" s="978" t="s">
        <v>174</v>
      </c>
      <c r="B22" s="58"/>
      <c r="C22" s="942"/>
      <c r="E22" s="960"/>
      <c r="F22" s="960"/>
      <c r="G22" s="960"/>
      <c r="H22" s="960"/>
      <c r="I22" s="960"/>
      <c r="J22" s="960"/>
      <c r="K22" s="960"/>
    </row>
    <row r="23" spans="1:11" ht="11.25" customHeight="1">
      <c r="A23" s="979" t="s">
        <v>163</v>
      </c>
      <c r="B23" s="58">
        <v>3501</v>
      </c>
      <c r="C23" s="942">
        <v>97.7</v>
      </c>
      <c r="E23" s="960"/>
      <c r="F23" s="960"/>
      <c r="G23" s="960"/>
      <c r="H23" s="960"/>
      <c r="I23" s="960"/>
      <c r="J23" s="960"/>
      <c r="K23" s="960"/>
    </row>
    <row r="24" spans="1:11" ht="14.1" customHeight="1">
      <c r="A24" s="974" t="s">
        <v>175</v>
      </c>
      <c r="B24" s="982"/>
      <c r="C24" s="58"/>
      <c r="D24" s="901"/>
    </row>
    <row r="25" spans="1:11" ht="14.1" customHeight="1">
      <c r="A25" s="973" t="s">
        <v>176</v>
      </c>
      <c r="B25" s="58">
        <v>1701</v>
      </c>
      <c r="C25" s="942">
        <v>86.2</v>
      </c>
      <c r="D25" s="901"/>
    </row>
    <row r="26" spans="1:11" ht="14.1" customHeight="1">
      <c r="A26" s="974" t="s">
        <v>177</v>
      </c>
      <c r="B26" s="982"/>
      <c r="C26" s="58"/>
      <c r="D26" s="901"/>
    </row>
    <row r="27" spans="1:11" ht="14.1" customHeight="1">
      <c r="A27" s="973" t="s">
        <v>178</v>
      </c>
      <c r="B27" s="58">
        <v>1997</v>
      </c>
      <c r="C27" s="942">
        <v>99.7</v>
      </c>
    </row>
    <row r="28" spans="1:11" ht="14.1" customHeight="1">
      <c r="A28" s="974" t="s">
        <v>179</v>
      </c>
      <c r="B28" s="1875"/>
      <c r="C28" s="58"/>
      <c r="D28" s="901"/>
    </row>
    <row r="29" spans="1:11" ht="14.1" customHeight="1">
      <c r="A29" s="980" t="s">
        <v>153</v>
      </c>
      <c r="B29" s="58">
        <v>29008</v>
      </c>
      <c r="C29" s="942">
        <v>50.2</v>
      </c>
    </row>
    <row r="30" spans="1:11" ht="14.1" customHeight="1">
      <c r="A30" s="981" t="s">
        <v>154</v>
      </c>
      <c r="B30" s="982"/>
      <c r="C30" s="58"/>
    </row>
    <row r="31" spans="1:11" ht="12.95" customHeight="1">
      <c r="A31" s="983"/>
    </row>
    <row r="32" spans="1:11" s="960" customFormat="1" ht="12.95" customHeight="1">
      <c r="A32" s="984" t="s">
        <v>1495</v>
      </c>
      <c r="B32" s="985"/>
      <c r="C32" s="985"/>
      <c r="E32" s="879"/>
      <c r="F32" s="879"/>
      <c r="G32" s="879"/>
      <c r="H32" s="879"/>
      <c r="I32" s="879"/>
      <c r="J32" s="879"/>
      <c r="K32" s="879"/>
    </row>
    <row r="33" spans="1:11" s="960" customFormat="1" ht="12.95" customHeight="1">
      <c r="A33" s="1528" t="s">
        <v>1605</v>
      </c>
      <c r="B33" s="985"/>
      <c r="C33" s="985"/>
      <c r="E33" s="879"/>
      <c r="F33" s="879"/>
      <c r="G33" s="879"/>
      <c r="H33" s="879"/>
      <c r="I33" s="879"/>
      <c r="J33" s="879"/>
      <c r="K33" s="879"/>
    </row>
    <row r="34" spans="1:11" s="960" customFormat="1" ht="12.95" customHeight="1">
      <c r="A34" s="984" t="s">
        <v>261</v>
      </c>
      <c r="B34" s="985"/>
      <c r="C34" s="985"/>
      <c r="E34" s="879"/>
      <c r="F34" s="879"/>
      <c r="G34" s="879"/>
      <c r="H34" s="879"/>
      <c r="I34" s="879"/>
      <c r="J34" s="879"/>
      <c r="K34" s="879"/>
    </row>
    <row r="35" spans="1:11" s="960" customFormat="1" ht="12.95" customHeight="1">
      <c r="A35" s="986" t="s">
        <v>472</v>
      </c>
      <c r="B35" s="985"/>
      <c r="C35" s="985"/>
      <c r="E35" s="879"/>
      <c r="F35" s="879"/>
      <c r="G35" s="879"/>
      <c r="H35" s="879"/>
      <c r="I35" s="879"/>
      <c r="J35" s="879"/>
      <c r="K35" s="879"/>
    </row>
    <row r="36" spans="1:11" s="960" customFormat="1" ht="12.95" customHeight="1">
      <c r="A36" s="1913" t="s">
        <v>1606</v>
      </c>
      <c r="B36" s="985"/>
      <c r="C36" s="985"/>
      <c r="E36" s="879"/>
      <c r="F36" s="879"/>
      <c r="G36" s="879"/>
      <c r="H36" s="879"/>
      <c r="I36" s="879"/>
      <c r="J36" s="879"/>
      <c r="K36" s="879"/>
    </row>
    <row r="37" spans="1:11" s="960" customFormat="1" ht="12.95" customHeight="1">
      <c r="A37" s="986" t="s">
        <v>262</v>
      </c>
      <c r="B37" s="985"/>
      <c r="C37" s="985"/>
      <c r="E37" s="879"/>
      <c r="F37" s="879"/>
      <c r="G37" s="879"/>
      <c r="H37" s="879"/>
      <c r="I37" s="879"/>
      <c r="J37" s="879"/>
      <c r="K37" s="879"/>
    </row>
    <row r="38" spans="1:11" ht="12.95" customHeight="1"/>
    <row r="39" spans="1:11" ht="12.95" customHeight="1"/>
    <row r="40" spans="1:11" ht="12.95" customHeight="1"/>
    <row r="41" spans="1:11" ht="12.95" customHeight="1"/>
    <row r="42" spans="1:11" ht="12.95" customHeight="1"/>
    <row r="43" spans="1:11" ht="12.95" customHeight="1"/>
    <row r="44" spans="1:11" ht="12.95" customHeight="1"/>
    <row r="45" spans="1:11" ht="12.95" customHeight="1"/>
  </sheetData>
  <mergeCells count="2">
    <mergeCell ref="D1:E1"/>
    <mergeCell ref="D2:E2"/>
  </mergeCells>
  <phoneticPr fontId="0" type="noConversion"/>
  <hyperlinks>
    <hyperlink ref="C1" location="'Spis tablic     List of tables'!A62" display="Powrót do spisu tablic"/>
    <hyperlink ref="C2" location="'Spis tablic     List of tables'!A62" display="Return to list tables"/>
    <hyperlink ref="D1" location="'Spis tablic     List of tables'!A1" display="Powrót do spisu tablic"/>
    <hyperlink ref="D2" location="'Spis tablic     List of tables'!A1" display="Return to list tables"/>
    <hyperlink ref="D1:E1" location="'Spis tablic     List of tables'!A3" display="Powrót do spisu tablic"/>
    <hyperlink ref="D2:E2" location="'Spis tablic     List of tables'!A3" display="Return to list tables"/>
    <hyperlink ref="D1:E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29"/>
  <sheetViews>
    <sheetView showGridLines="0" zoomScaleNormal="100" workbookViewId="0">
      <pane xSplit="4" ySplit="6" topLeftCell="E7" activePane="bottomRight" state="frozen"/>
      <selection activeCell="G12" sqref="G12"/>
      <selection pane="topRight" activeCell="G12" sqref="G12"/>
      <selection pane="bottomLeft" activeCell="G12" sqref="G12"/>
      <selection pane="bottomRight" activeCell="I3" sqref="I3"/>
    </sheetView>
  </sheetViews>
  <sheetFormatPr defaultColWidth="9" defaultRowHeight="12"/>
  <cols>
    <col min="1" max="1" width="6.625" style="110" customWidth="1"/>
    <col min="2" max="2" width="14.25" style="110" customWidth="1"/>
    <col min="3" max="7" width="11.625" style="110" customWidth="1"/>
    <col min="8" max="8" width="13.625" style="110" customWidth="1"/>
    <col min="9" max="16384" width="9" style="110"/>
  </cols>
  <sheetData>
    <row r="1" spans="1:10" s="229" customFormat="1" ht="18" customHeight="1">
      <c r="A1" s="138" t="s">
        <v>503</v>
      </c>
      <c r="G1" s="244" t="s">
        <v>36</v>
      </c>
      <c r="H1" s="245"/>
      <c r="I1" s="49"/>
      <c r="J1" s="49"/>
    </row>
    <row r="2" spans="1:10" ht="18" customHeight="1">
      <c r="A2" s="1465" t="s">
        <v>1219</v>
      </c>
      <c r="B2" s="652"/>
      <c r="C2" s="229"/>
      <c r="D2" s="229"/>
      <c r="E2" s="229"/>
      <c r="F2" s="229"/>
      <c r="G2" s="246" t="s">
        <v>37</v>
      </c>
      <c r="H2" s="247"/>
      <c r="I2" s="248"/>
    </row>
    <row r="3" spans="1:10" ht="30" customHeight="1">
      <c r="A3" s="1953" t="s">
        <v>475</v>
      </c>
      <c r="B3" s="1954"/>
      <c r="C3" s="1945" t="s">
        <v>504</v>
      </c>
      <c r="D3" s="1939"/>
      <c r="E3" s="1939"/>
      <c r="F3" s="1939"/>
      <c r="G3" s="1939"/>
      <c r="H3" s="1943"/>
    </row>
    <row r="4" spans="1:10" ht="23.25" customHeight="1">
      <c r="A4" s="1961"/>
      <c r="B4" s="1964"/>
      <c r="C4" s="1945" t="s">
        <v>505</v>
      </c>
      <c r="D4" s="1939"/>
      <c r="E4" s="1965" t="s">
        <v>506</v>
      </c>
      <c r="F4" s="1965"/>
      <c r="G4" s="1965"/>
      <c r="H4" s="1966"/>
    </row>
    <row r="5" spans="1:10" ht="64.5" customHeight="1">
      <c r="A5" s="1959" t="s">
        <v>507</v>
      </c>
      <c r="B5" s="1956"/>
      <c r="C5" s="1945"/>
      <c r="D5" s="1939"/>
      <c r="E5" s="1939" t="s">
        <v>508</v>
      </c>
      <c r="F5" s="1939"/>
      <c r="G5" s="1939" t="s">
        <v>509</v>
      </c>
      <c r="H5" s="1943"/>
    </row>
    <row r="6" spans="1:10" ht="23.25" customHeight="1" thickBot="1">
      <c r="A6" s="1957"/>
      <c r="B6" s="1958"/>
      <c r="C6" s="217" t="s">
        <v>38</v>
      </c>
      <c r="D6" s="144" t="s">
        <v>39</v>
      </c>
      <c r="E6" s="144" t="s">
        <v>38</v>
      </c>
      <c r="F6" s="144" t="s">
        <v>39</v>
      </c>
      <c r="G6" s="144" t="s">
        <v>38</v>
      </c>
      <c r="H6" s="189" t="s">
        <v>39</v>
      </c>
    </row>
    <row r="7" spans="1:10" ht="8.1" customHeight="1" thickTop="1">
      <c r="A7" s="152"/>
      <c r="B7" s="146"/>
      <c r="C7" s="249"/>
      <c r="D7" s="191"/>
      <c r="E7" s="191"/>
      <c r="F7" s="191"/>
      <c r="G7" s="191"/>
      <c r="H7" s="223"/>
    </row>
    <row r="8" spans="1:10" ht="12.75" customHeight="1">
      <c r="A8" s="152">
        <v>2022</v>
      </c>
      <c r="B8" s="146" t="s">
        <v>371</v>
      </c>
      <c r="C8" s="250">
        <v>111.5</v>
      </c>
      <c r="D8" s="251" t="s">
        <v>22</v>
      </c>
      <c r="E8" s="191">
        <v>112.4</v>
      </c>
      <c r="F8" s="191" t="s">
        <v>22</v>
      </c>
      <c r="G8" s="191">
        <v>105.2</v>
      </c>
      <c r="H8" s="223" t="s">
        <v>22</v>
      </c>
      <c r="I8" s="74"/>
      <c r="J8" s="74"/>
    </row>
    <row r="9" spans="1:10" s="1703" customFormat="1" ht="12.75" customHeight="1">
      <c r="A9" s="152">
        <v>2023</v>
      </c>
      <c r="B9" s="146" t="s">
        <v>371</v>
      </c>
      <c r="C9" s="250">
        <v>105.4</v>
      </c>
      <c r="D9" s="251" t="s">
        <v>22</v>
      </c>
      <c r="E9" s="191">
        <v>105.4</v>
      </c>
      <c r="F9" s="191" t="s">
        <v>22</v>
      </c>
      <c r="G9" s="191">
        <v>101.4</v>
      </c>
      <c r="H9" s="223" t="s">
        <v>22</v>
      </c>
      <c r="I9" s="74"/>
      <c r="J9" s="74"/>
    </row>
    <row r="10" spans="1:10" s="1703" customFormat="1" ht="12.75" customHeight="1">
      <c r="A10" s="1733"/>
      <c r="B10" s="239"/>
      <c r="C10" s="1740"/>
      <c r="D10" s="1706"/>
      <c r="E10" s="1731"/>
      <c r="F10" s="1730"/>
      <c r="G10" s="1730"/>
      <c r="H10" s="182"/>
      <c r="I10" s="74"/>
      <c r="J10" s="74"/>
    </row>
    <row r="11" spans="1:10" ht="12.95" customHeight="1">
      <c r="A11" s="166">
        <v>2023</v>
      </c>
      <c r="B11" s="167" t="s">
        <v>381</v>
      </c>
      <c r="C11" s="236" t="s">
        <v>1687</v>
      </c>
      <c r="D11" s="162" t="s">
        <v>1688</v>
      </c>
      <c r="E11" s="162" t="s">
        <v>1689</v>
      </c>
      <c r="F11" s="162" t="s">
        <v>1690</v>
      </c>
      <c r="G11" s="162" t="s">
        <v>1691</v>
      </c>
      <c r="H11" s="252">
        <v>98.8</v>
      </c>
      <c r="I11" s="234"/>
    </row>
    <row r="12" spans="1:10" ht="12.95" customHeight="1">
      <c r="A12" s="197"/>
      <c r="B12" s="167" t="s">
        <v>382</v>
      </c>
      <c r="C12" s="236" t="s">
        <v>1692</v>
      </c>
      <c r="D12" s="162" t="s">
        <v>1693</v>
      </c>
      <c r="E12" s="162" t="s">
        <v>1689</v>
      </c>
      <c r="F12" s="162" t="s">
        <v>1694</v>
      </c>
      <c r="G12" s="162" t="s">
        <v>1695</v>
      </c>
      <c r="H12" s="252" t="s">
        <v>1696</v>
      </c>
    </row>
    <row r="13" spans="1:10" ht="12.95" customHeight="1">
      <c r="A13" s="197"/>
      <c r="B13" s="167" t="s">
        <v>383</v>
      </c>
      <c r="C13" s="236" t="s">
        <v>1697</v>
      </c>
      <c r="D13" s="162" t="s">
        <v>1698</v>
      </c>
      <c r="E13" s="162" t="s">
        <v>1699</v>
      </c>
      <c r="F13" s="162" t="s">
        <v>1700</v>
      </c>
      <c r="G13" s="162" t="s">
        <v>1701</v>
      </c>
      <c r="H13" s="252" t="s">
        <v>1702</v>
      </c>
    </row>
    <row r="14" spans="1:10" ht="12.95" customHeight="1">
      <c r="A14" s="166"/>
      <c r="B14" s="146" t="s">
        <v>372</v>
      </c>
      <c r="C14" s="236" t="s">
        <v>1703</v>
      </c>
      <c r="D14" s="162" t="s">
        <v>1704</v>
      </c>
      <c r="E14" s="162" t="s">
        <v>1705</v>
      </c>
      <c r="F14" s="162" t="s">
        <v>1706</v>
      </c>
      <c r="G14" s="162" t="s">
        <v>1707</v>
      </c>
      <c r="H14" s="252" t="s">
        <v>1708</v>
      </c>
    </row>
    <row r="15" spans="1:10" ht="12.95" customHeight="1">
      <c r="A15" s="197"/>
      <c r="B15" s="146" t="s">
        <v>373</v>
      </c>
      <c r="C15" s="236" t="s">
        <v>1697</v>
      </c>
      <c r="D15" s="162" t="s">
        <v>1693</v>
      </c>
      <c r="E15" s="162" t="s">
        <v>1709</v>
      </c>
      <c r="F15" s="162" t="s">
        <v>1710</v>
      </c>
      <c r="G15" s="162" t="s">
        <v>1711</v>
      </c>
      <c r="H15" s="252">
        <v>105.8</v>
      </c>
    </row>
    <row r="16" spans="1:10" ht="12.95" customHeight="1">
      <c r="A16" s="197"/>
      <c r="B16" s="146" t="s">
        <v>374</v>
      </c>
      <c r="C16" s="236">
        <v>92.7</v>
      </c>
      <c r="D16" s="162">
        <v>88</v>
      </c>
      <c r="E16" s="162">
        <v>91.2</v>
      </c>
      <c r="F16" s="162">
        <v>89.1</v>
      </c>
      <c r="G16" s="162">
        <v>114.7</v>
      </c>
      <c r="H16" s="252">
        <v>100.6</v>
      </c>
    </row>
    <row r="17" spans="1:9" s="1703" customFormat="1" ht="12.95" customHeight="1">
      <c r="A17" s="1724"/>
      <c r="B17" s="239"/>
      <c r="C17" s="1737"/>
      <c r="D17" s="1736"/>
      <c r="E17" s="1736"/>
      <c r="F17" s="1736"/>
      <c r="G17" s="1736"/>
      <c r="H17" s="1738"/>
    </row>
    <row r="18" spans="1:9" s="1703" customFormat="1" ht="12.95" customHeight="1">
      <c r="A18" s="166">
        <v>2024</v>
      </c>
      <c r="B18" s="167" t="s">
        <v>375</v>
      </c>
      <c r="C18" s="236">
        <v>91</v>
      </c>
      <c r="D18" s="162">
        <v>102.7</v>
      </c>
      <c r="E18" s="162">
        <v>87.5</v>
      </c>
      <c r="F18" s="162">
        <v>99.9</v>
      </c>
      <c r="G18" s="162">
        <v>125.4</v>
      </c>
      <c r="H18" s="252">
        <v>93.2</v>
      </c>
    </row>
    <row r="19" spans="1:9" s="1703" customFormat="1" ht="12.95" customHeight="1">
      <c r="A19" s="197"/>
      <c r="B19" s="167" t="s">
        <v>376</v>
      </c>
      <c r="C19" s="236">
        <v>92.1</v>
      </c>
      <c r="D19" s="162">
        <v>105.5</v>
      </c>
      <c r="E19" s="162">
        <v>89.4</v>
      </c>
      <c r="F19" s="162">
        <v>104.6</v>
      </c>
      <c r="G19" s="162">
        <v>109.8</v>
      </c>
      <c r="H19" s="252">
        <v>98.4</v>
      </c>
    </row>
    <row r="20" spans="1:9" s="1703" customFormat="1" ht="12.95" customHeight="1">
      <c r="A20" s="197"/>
      <c r="B20" s="167" t="s">
        <v>377</v>
      </c>
      <c r="C20" s="236">
        <v>84.9</v>
      </c>
      <c r="D20" s="162">
        <v>102.5</v>
      </c>
      <c r="E20" s="162">
        <v>82.7</v>
      </c>
      <c r="F20" s="162">
        <v>104.5</v>
      </c>
      <c r="G20" s="162">
        <v>114.6</v>
      </c>
      <c r="H20" s="252">
        <v>103.8</v>
      </c>
    </row>
    <row r="21" spans="1:9" s="1703" customFormat="1" ht="12.95" customHeight="1">
      <c r="A21" s="166"/>
      <c r="B21" s="146" t="s">
        <v>378</v>
      </c>
      <c r="C21" s="190">
        <v>95.6</v>
      </c>
      <c r="D21" s="191">
        <v>94.2</v>
      </c>
      <c r="E21" s="191">
        <v>93.7</v>
      </c>
      <c r="F21" s="191">
        <v>94.5</v>
      </c>
      <c r="G21" s="191">
        <v>125.4</v>
      </c>
      <c r="H21" s="223">
        <v>109.8</v>
      </c>
    </row>
    <row r="22" spans="1:9" s="1703" customFormat="1" ht="12.95" customHeight="1">
      <c r="A22" s="197"/>
      <c r="B22" s="146" t="s">
        <v>379</v>
      </c>
      <c r="C22" s="190">
        <v>80.599999999999994</v>
      </c>
      <c r="D22" s="191">
        <v>91.8</v>
      </c>
      <c r="E22" s="191">
        <v>77</v>
      </c>
      <c r="F22" s="191">
        <v>91.4</v>
      </c>
      <c r="G22" s="191">
        <v>107.1</v>
      </c>
      <c r="H22" s="223">
        <v>95.6</v>
      </c>
    </row>
    <row r="23" spans="1:9" s="1703" customFormat="1" ht="12.95" customHeight="1">
      <c r="A23" s="197"/>
      <c r="B23" s="146" t="s">
        <v>380</v>
      </c>
      <c r="C23" s="190">
        <v>79.400000000000006</v>
      </c>
      <c r="D23" s="191">
        <v>103.7</v>
      </c>
      <c r="E23" s="191">
        <v>76.2</v>
      </c>
      <c r="F23" s="191">
        <v>102.9</v>
      </c>
      <c r="G23" s="191">
        <v>104.6</v>
      </c>
      <c r="H23" s="223">
        <v>99.7</v>
      </c>
    </row>
    <row r="24" spans="1:9" s="1703" customFormat="1" ht="12.95" customHeight="1">
      <c r="A24" s="166"/>
      <c r="B24" s="167" t="s">
        <v>381</v>
      </c>
      <c r="C24" s="236">
        <v>90.7</v>
      </c>
      <c r="D24" s="162">
        <v>93.9</v>
      </c>
      <c r="E24" s="162">
        <v>88.1</v>
      </c>
      <c r="F24" s="162">
        <v>93.5</v>
      </c>
      <c r="G24" s="162">
        <v>113.8</v>
      </c>
      <c r="H24" s="252">
        <v>107.4</v>
      </c>
      <c r="I24" s="234"/>
    </row>
    <row r="25" spans="1:9" s="1703" customFormat="1" ht="12.95" customHeight="1">
      <c r="A25" s="197"/>
      <c r="B25" s="167" t="s">
        <v>382</v>
      </c>
      <c r="C25" s="236">
        <v>85.2</v>
      </c>
      <c r="D25" s="162">
        <v>93</v>
      </c>
      <c r="E25" s="162">
        <v>83.4</v>
      </c>
      <c r="F25" s="162">
        <v>93.6</v>
      </c>
      <c r="G25" s="162">
        <v>105.5</v>
      </c>
      <c r="H25" s="252">
        <v>92.6</v>
      </c>
    </row>
    <row r="26" spans="1:9" s="1703" customFormat="1" ht="12.95" customHeight="1">
      <c r="A26" s="197"/>
      <c r="B26" s="167" t="s">
        <v>383</v>
      </c>
      <c r="C26" s="236">
        <v>91.1</v>
      </c>
      <c r="D26" s="162">
        <v>117.4</v>
      </c>
      <c r="E26" s="162">
        <v>88.8</v>
      </c>
      <c r="F26" s="162">
        <v>117.4</v>
      </c>
      <c r="G26" s="162">
        <v>107.3</v>
      </c>
      <c r="H26" s="252">
        <v>102.8</v>
      </c>
    </row>
    <row r="27" spans="1:9">
      <c r="A27" s="9"/>
      <c r="B27" s="14"/>
      <c r="C27" s="182"/>
      <c r="D27" s="182"/>
      <c r="E27" s="182"/>
      <c r="F27" s="182"/>
      <c r="G27" s="182"/>
      <c r="H27" s="182"/>
    </row>
    <row r="28" spans="1:9">
      <c r="A28" s="215" t="s">
        <v>400</v>
      </c>
      <c r="B28" s="215"/>
      <c r="C28" s="215"/>
      <c r="D28" s="215"/>
      <c r="E28" s="215"/>
      <c r="F28" s="215"/>
      <c r="G28" s="215"/>
      <c r="H28" s="215"/>
    </row>
    <row r="29" spans="1:9">
      <c r="A29" s="253" t="s">
        <v>401</v>
      </c>
      <c r="B29" s="215"/>
      <c r="C29" s="215"/>
      <c r="D29" s="215"/>
      <c r="E29" s="215"/>
      <c r="F29" s="215"/>
      <c r="G29" s="215"/>
      <c r="H29" s="215"/>
    </row>
  </sheetData>
  <mergeCells count="7">
    <mergeCell ref="C3:H3"/>
    <mergeCell ref="C4:D5"/>
    <mergeCell ref="A3:B4"/>
    <mergeCell ref="E4:H4"/>
    <mergeCell ref="E5:F5"/>
    <mergeCell ref="G5:H5"/>
    <mergeCell ref="A5:B6"/>
  </mergeCells>
  <phoneticPr fontId="0" type="noConversion"/>
  <hyperlinks>
    <hyperlink ref="G1" location="'Spis tablic     List of tables'!A1" display="Powrót do spisu tablic"/>
    <hyperlink ref="G2" location="'Spis tablic     List of tables'!A1" display="Return to list tables"/>
    <hyperlink ref="G1:H1" location="'Spis tablic     List of tables'!A3" display="Powrót do spisu tablic"/>
    <hyperlink ref="G2:H2" location="'Spis tablic     List of tables'!A3" display="Return to list tables"/>
    <hyperlink ref="G1:H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horizontalDpi="4294967294" r:id="rId1"/>
  <ignoredErrors>
    <ignoredError sqref="B11:B13 B14:B16 B18:B20 B21:B23 B24:B26" numberStoredAsText="1"/>
  </ignoredErrors>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38"/>
  <sheetViews>
    <sheetView showGridLines="0" zoomScaleNormal="100" workbookViewId="0">
      <pane xSplit="4" ySplit="4" topLeftCell="E5" activePane="bottomRight" state="frozen"/>
      <selection activeCell="P16" sqref="P16"/>
      <selection pane="topRight" activeCell="P16" sqref="P16"/>
      <selection pane="bottomLeft" activeCell="P16" sqref="P16"/>
      <selection pane="bottomRight" activeCell="H3" sqref="H3"/>
    </sheetView>
  </sheetViews>
  <sheetFormatPr defaultColWidth="9" defaultRowHeight="12"/>
  <cols>
    <col min="1" max="1" width="6.625" style="112" customWidth="1"/>
    <col min="2" max="2" width="12.625" style="112" customWidth="1"/>
    <col min="3" max="7" width="11.625" style="112" customWidth="1"/>
    <col min="8" max="8" width="9.875" style="112" customWidth="1"/>
    <col min="9" max="16384" width="9" style="112"/>
  </cols>
  <sheetData>
    <row r="1" spans="1:18" s="1020" customFormat="1" ht="18" customHeight="1">
      <c r="A1" s="987" t="s">
        <v>957</v>
      </c>
      <c r="B1" s="987"/>
      <c r="C1" s="987"/>
      <c r="D1" s="987"/>
      <c r="E1" s="987"/>
      <c r="F1" s="2359" t="s">
        <v>36</v>
      </c>
      <c r="G1" s="2359"/>
      <c r="H1" s="50"/>
      <c r="I1" s="1632"/>
    </row>
    <row r="2" spans="1:18" ht="18" customHeight="1">
      <c r="A2" s="1639" t="s">
        <v>1273</v>
      </c>
      <c r="B2" s="1640"/>
      <c r="C2" s="1640"/>
      <c r="D2" s="1640"/>
      <c r="E2" s="1640"/>
      <c r="F2" s="2360" t="s">
        <v>37</v>
      </c>
      <c r="G2" s="2360"/>
      <c r="H2" s="1021"/>
      <c r="I2" s="61"/>
    </row>
    <row r="3" spans="1:18" ht="48" customHeight="1">
      <c r="A3" s="2384" t="s">
        <v>958</v>
      </c>
      <c r="B3" s="2385"/>
      <c r="C3" s="2388" t="s">
        <v>959</v>
      </c>
      <c r="D3" s="2389" t="s">
        <v>960</v>
      </c>
      <c r="E3" s="2390"/>
      <c r="F3" s="2390"/>
      <c r="G3" s="2382" t="s">
        <v>961</v>
      </c>
    </row>
    <row r="4" spans="1:18" ht="56.25" customHeight="1" thickBot="1">
      <c r="A4" s="2386"/>
      <c r="B4" s="2387"/>
      <c r="C4" s="2386"/>
      <c r="D4" s="1633" t="s">
        <v>952</v>
      </c>
      <c r="E4" s="1633" t="s">
        <v>962</v>
      </c>
      <c r="F4" s="1633" t="s">
        <v>963</v>
      </c>
      <c r="G4" s="2383"/>
    </row>
    <row r="5" spans="1:18" ht="8.1" customHeight="1" thickTop="1">
      <c r="A5" s="1001"/>
      <c r="B5" s="1641"/>
      <c r="C5" s="1025"/>
      <c r="D5" s="1093"/>
      <c r="E5" s="1093"/>
      <c r="F5" s="1093"/>
      <c r="G5" s="1642"/>
      <c r="H5" s="50"/>
    </row>
    <row r="6" spans="1:18" ht="12.95" customHeight="1">
      <c r="A6" s="1026">
        <v>2022</v>
      </c>
      <c r="B6" s="782" t="s">
        <v>385</v>
      </c>
      <c r="C6" s="1540">
        <v>1869</v>
      </c>
      <c r="D6" s="1540">
        <v>2339</v>
      </c>
      <c r="E6" s="1540">
        <v>138</v>
      </c>
      <c r="F6" s="1540">
        <v>2201</v>
      </c>
      <c r="G6" s="1027">
        <v>33702</v>
      </c>
      <c r="H6" s="52"/>
      <c r="I6" s="52"/>
      <c r="J6" s="52"/>
      <c r="K6" s="52"/>
      <c r="L6" s="52"/>
      <c r="M6" s="1028"/>
      <c r="N6" s="1028"/>
      <c r="O6" s="1028"/>
      <c r="P6" s="1028"/>
      <c r="Q6" s="1028"/>
    </row>
    <row r="7" spans="1:18" ht="12.95" customHeight="1">
      <c r="A7" s="1026"/>
      <c r="B7" s="1643" t="s">
        <v>43</v>
      </c>
      <c r="C7" s="1003">
        <v>108.03468208092485</v>
      </c>
      <c r="D7" s="1007">
        <v>106.46335912608103</v>
      </c>
      <c r="E7" s="1007">
        <v>77.094972067039109</v>
      </c>
      <c r="F7" s="1007">
        <v>109.06838453914767</v>
      </c>
      <c r="G7" s="729">
        <v>85.159823120656981</v>
      </c>
      <c r="H7" s="52"/>
      <c r="I7" s="1028"/>
      <c r="J7" s="1028"/>
      <c r="K7" s="1028"/>
      <c r="L7" s="1028"/>
      <c r="M7" s="1028"/>
    </row>
    <row r="8" spans="1:18" ht="12.95" customHeight="1">
      <c r="A8" s="1026">
        <v>2023</v>
      </c>
      <c r="B8" s="782" t="s">
        <v>394</v>
      </c>
      <c r="C8" s="1540">
        <v>1378</v>
      </c>
      <c r="D8" s="1540">
        <v>1694</v>
      </c>
      <c r="E8" s="1540">
        <v>88</v>
      </c>
      <c r="F8" s="1540">
        <v>1606</v>
      </c>
      <c r="G8" s="1027">
        <v>23803</v>
      </c>
      <c r="H8" s="52"/>
      <c r="J8" s="1028"/>
      <c r="K8" s="1028"/>
      <c r="L8" s="1028"/>
      <c r="M8" s="1028"/>
      <c r="N8" s="1028"/>
      <c r="O8" s="1028"/>
      <c r="P8" s="1028"/>
      <c r="Q8" s="1028"/>
    </row>
    <row r="9" spans="1:18" ht="12.95" customHeight="1">
      <c r="A9" s="1026"/>
      <c r="B9" s="782" t="s">
        <v>385</v>
      </c>
      <c r="C9" s="1540">
        <v>1792</v>
      </c>
      <c r="D9" s="1540">
        <v>2201</v>
      </c>
      <c r="E9" s="1540">
        <v>122</v>
      </c>
      <c r="F9" s="1540">
        <v>2079</v>
      </c>
      <c r="G9" s="1027">
        <v>33030</v>
      </c>
      <c r="H9" s="52"/>
      <c r="I9" s="52"/>
      <c r="J9" s="52"/>
      <c r="K9" s="52"/>
      <c r="L9" s="52"/>
      <c r="M9" s="1028"/>
      <c r="N9" s="1028"/>
      <c r="O9" s="1028"/>
      <c r="P9" s="1028"/>
      <c r="Q9" s="1028"/>
    </row>
    <row r="10" spans="1:18" ht="12.95" customHeight="1">
      <c r="A10" s="1026"/>
      <c r="B10" s="1643" t="s">
        <v>43</v>
      </c>
      <c r="C10" s="1003">
        <v>95.9</v>
      </c>
      <c r="D10" s="1644">
        <v>94.1</v>
      </c>
      <c r="E10" s="1644">
        <v>88.4</v>
      </c>
      <c r="F10" s="1644">
        <v>94.5</v>
      </c>
      <c r="G10" s="729">
        <v>98</v>
      </c>
      <c r="H10" s="52"/>
      <c r="I10" s="1028"/>
      <c r="J10" s="1028"/>
      <c r="K10" s="1028"/>
      <c r="L10" s="1028"/>
      <c r="M10" s="1028"/>
    </row>
    <row r="11" spans="1:18" ht="12.95" customHeight="1">
      <c r="A11" s="1026">
        <v>2024</v>
      </c>
      <c r="B11" s="782" t="s">
        <v>389</v>
      </c>
      <c r="C11" s="1666" t="s">
        <v>1607</v>
      </c>
      <c r="D11" s="1667" t="s">
        <v>1608</v>
      </c>
      <c r="E11" s="1667">
        <v>34</v>
      </c>
      <c r="F11" s="1667" t="s">
        <v>1609</v>
      </c>
      <c r="G11" s="1010" t="s">
        <v>1610</v>
      </c>
      <c r="H11" s="52"/>
      <c r="I11" s="1028"/>
      <c r="J11" s="1028"/>
      <c r="K11" s="1028"/>
      <c r="L11" s="1028"/>
      <c r="M11" s="1028"/>
    </row>
    <row r="12" spans="1:18" ht="12.95" customHeight="1">
      <c r="A12" s="1026"/>
      <c r="B12" s="782" t="s">
        <v>384</v>
      </c>
      <c r="C12" s="1029" t="s">
        <v>1611</v>
      </c>
      <c r="D12" s="1540" t="s">
        <v>1612</v>
      </c>
      <c r="E12" s="1030">
        <v>74</v>
      </c>
      <c r="F12" s="1030" t="s">
        <v>1613</v>
      </c>
      <c r="G12" s="1541" t="s">
        <v>1614</v>
      </c>
      <c r="H12" s="58"/>
      <c r="I12" s="52"/>
      <c r="J12" s="1028"/>
      <c r="K12" s="1028"/>
      <c r="L12" s="1028"/>
      <c r="M12" s="1028"/>
      <c r="N12" s="1028"/>
      <c r="O12" s="1028"/>
      <c r="P12" s="1028"/>
      <c r="Q12" s="1028"/>
      <c r="R12" s="1028"/>
    </row>
    <row r="13" spans="1:18" ht="12.95" customHeight="1">
      <c r="A13" s="1026"/>
      <c r="B13" s="782" t="s">
        <v>394</v>
      </c>
      <c r="C13" s="1540">
        <v>1417</v>
      </c>
      <c r="D13" s="1540">
        <v>1813</v>
      </c>
      <c r="E13" s="1540">
        <v>116</v>
      </c>
      <c r="F13" s="1540">
        <v>1697</v>
      </c>
      <c r="G13" s="1027">
        <v>25390</v>
      </c>
      <c r="H13" s="52"/>
      <c r="J13" s="1028"/>
      <c r="K13" s="1028"/>
      <c r="L13" s="1028"/>
      <c r="M13" s="1028"/>
      <c r="N13" s="1028"/>
      <c r="O13" s="1028"/>
      <c r="P13" s="1028"/>
      <c r="Q13" s="1028"/>
    </row>
    <row r="14" spans="1:18" ht="12.95" customHeight="1">
      <c r="A14" s="1026"/>
      <c r="B14" s="1665" t="s">
        <v>43</v>
      </c>
      <c r="C14" s="1013">
        <v>102.8</v>
      </c>
      <c r="D14" s="1826">
        <v>107</v>
      </c>
      <c r="E14" s="1826">
        <v>131.80000000000001</v>
      </c>
      <c r="F14" s="1826">
        <v>105.7</v>
      </c>
      <c r="G14" s="729">
        <v>106.7</v>
      </c>
      <c r="H14" s="52"/>
      <c r="I14" s="1028"/>
      <c r="J14" s="1028"/>
      <c r="K14" s="1028"/>
      <c r="L14" s="1028"/>
      <c r="M14" s="1028"/>
    </row>
    <row r="15" spans="1:18" ht="12.95" customHeight="1">
      <c r="A15" s="1026">
        <v>2023</v>
      </c>
      <c r="B15" s="369" t="s">
        <v>381</v>
      </c>
      <c r="C15" s="1029">
        <v>181</v>
      </c>
      <c r="D15" s="999">
        <v>211</v>
      </c>
      <c r="E15" s="1030">
        <v>15</v>
      </c>
      <c r="F15" s="1030">
        <v>196</v>
      </c>
      <c r="G15" s="1027">
        <v>2615</v>
      </c>
      <c r="H15" s="52"/>
      <c r="I15" s="52"/>
      <c r="J15" s="1032"/>
      <c r="K15" s="1032"/>
      <c r="L15" s="1032"/>
      <c r="M15" s="52"/>
      <c r="N15" s="52"/>
      <c r="O15" s="52"/>
      <c r="P15" s="52"/>
      <c r="Q15" s="52"/>
      <c r="R15" s="52"/>
    </row>
    <row r="16" spans="1:18" ht="12.95" customHeight="1">
      <c r="A16" s="1031"/>
      <c r="B16" s="369" t="s">
        <v>382</v>
      </c>
      <c r="C16" s="1029">
        <v>180</v>
      </c>
      <c r="D16" s="999">
        <v>220</v>
      </c>
      <c r="E16" s="1030">
        <v>11</v>
      </c>
      <c r="F16" s="1030">
        <v>209</v>
      </c>
      <c r="G16" s="1027">
        <v>2744</v>
      </c>
      <c r="H16" s="52"/>
      <c r="I16" s="1032"/>
      <c r="J16" s="1032"/>
      <c r="K16" s="1032"/>
      <c r="L16" s="1032"/>
      <c r="M16" s="52"/>
      <c r="N16" s="52"/>
      <c r="O16" s="52"/>
      <c r="P16" s="52"/>
      <c r="Q16" s="52"/>
      <c r="R16" s="52"/>
    </row>
    <row r="17" spans="1:18" ht="12.95" customHeight="1">
      <c r="A17" s="1031"/>
      <c r="B17" s="369" t="s">
        <v>383</v>
      </c>
      <c r="C17" s="1029">
        <v>208</v>
      </c>
      <c r="D17" s="999">
        <v>239</v>
      </c>
      <c r="E17" s="1030">
        <v>11</v>
      </c>
      <c r="F17" s="1030">
        <v>228</v>
      </c>
      <c r="G17" s="1027">
        <v>2719</v>
      </c>
      <c r="H17" s="52"/>
      <c r="I17" s="1032"/>
      <c r="J17" s="1032"/>
      <c r="K17" s="1032"/>
      <c r="L17" s="1032"/>
      <c r="M17" s="52"/>
      <c r="N17" s="52"/>
      <c r="O17" s="52"/>
      <c r="P17" s="52"/>
      <c r="Q17" s="52"/>
      <c r="R17" s="52"/>
    </row>
    <row r="18" spans="1:18" ht="12.95" customHeight="1">
      <c r="A18" s="1026"/>
      <c r="B18" s="369" t="s">
        <v>372</v>
      </c>
      <c r="C18" s="1029">
        <v>161</v>
      </c>
      <c r="D18" s="999">
        <v>194</v>
      </c>
      <c r="E18" s="1030">
        <v>11</v>
      </c>
      <c r="F18" s="1030">
        <v>183</v>
      </c>
      <c r="G18" s="1027">
        <v>3045</v>
      </c>
      <c r="H18" s="52"/>
      <c r="I18" s="1032"/>
      <c r="J18" s="1032"/>
      <c r="K18" s="1032"/>
      <c r="L18" s="1032"/>
      <c r="M18" s="52"/>
      <c r="N18" s="52"/>
      <c r="O18" s="52"/>
      <c r="P18" s="52"/>
      <c r="Q18" s="52"/>
      <c r="R18" s="52"/>
    </row>
    <row r="19" spans="1:18" ht="12.95" customHeight="1">
      <c r="A19" s="1031"/>
      <c r="B19" s="369" t="s">
        <v>373</v>
      </c>
      <c r="C19" s="1029">
        <v>140</v>
      </c>
      <c r="D19" s="999">
        <v>175</v>
      </c>
      <c r="E19" s="1030">
        <v>13</v>
      </c>
      <c r="F19" s="1030">
        <v>162</v>
      </c>
      <c r="G19" s="1027">
        <v>2970</v>
      </c>
      <c r="H19" s="52"/>
      <c r="I19" s="1028"/>
      <c r="J19" s="1028"/>
      <c r="K19" s="1028"/>
      <c r="L19" s="1028"/>
      <c r="M19" s="1028"/>
    </row>
    <row r="20" spans="1:18" ht="12.95" customHeight="1">
      <c r="A20" s="1031"/>
      <c r="B20" s="369" t="s">
        <v>374</v>
      </c>
      <c r="C20" s="1029">
        <v>113</v>
      </c>
      <c r="D20" s="999">
        <v>138</v>
      </c>
      <c r="E20" s="1030">
        <v>10</v>
      </c>
      <c r="F20" s="1030">
        <v>128</v>
      </c>
      <c r="G20" s="1027">
        <v>3212</v>
      </c>
      <c r="H20" s="52"/>
    </row>
    <row r="21" spans="1:18" ht="12.95" customHeight="1">
      <c r="A21" s="1031"/>
      <c r="B21" s="1705"/>
      <c r="C21" s="1029"/>
      <c r="D21" s="1787"/>
      <c r="E21" s="1788"/>
      <c r="F21" s="1788"/>
      <c r="G21" s="58"/>
      <c r="H21" s="52"/>
    </row>
    <row r="22" spans="1:18" ht="12.95" customHeight="1">
      <c r="A22" s="1026">
        <v>2024</v>
      </c>
      <c r="B22" s="369" t="s">
        <v>395</v>
      </c>
      <c r="C22" s="1668">
        <v>115</v>
      </c>
      <c r="D22" s="1667">
        <v>143</v>
      </c>
      <c r="E22" s="1669">
        <v>7</v>
      </c>
      <c r="F22" s="1669">
        <v>136</v>
      </c>
      <c r="G22" s="58" t="s">
        <v>1615</v>
      </c>
      <c r="H22" s="52"/>
    </row>
    <row r="23" spans="1:18" ht="12.95" customHeight="1">
      <c r="A23" s="1031"/>
      <c r="B23" s="369" t="s">
        <v>376</v>
      </c>
      <c r="C23" s="1668">
        <v>117</v>
      </c>
      <c r="D23" s="1667">
        <v>151</v>
      </c>
      <c r="E23" s="1669">
        <v>11</v>
      </c>
      <c r="F23" s="1669">
        <v>140</v>
      </c>
      <c r="G23" s="58" t="s">
        <v>1616</v>
      </c>
      <c r="H23" s="52"/>
    </row>
    <row r="24" spans="1:18" ht="12.95" customHeight="1">
      <c r="A24" s="1031"/>
      <c r="B24" s="369" t="s">
        <v>377</v>
      </c>
      <c r="C24" s="1668" t="s">
        <v>1617</v>
      </c>
      <c r="D24" s="1667" t="s">
        <v>1618</v>
      </c>
      <c r="E24" s="1669">
        <v>16</v>
      </c>
      <c r="F24" s="1669" t="s">
        <v>1619</v>
      </c>
      <c r="G24" s="58" t="s">
        <v>1620</v>
      </c>
      <c r="H24" s="52"/>
    </row>
    <row r="25" spans="1:18" ht="12.95" customHeight="1">
      <c r="A25" s="1026"/>
      <c r="B25" s="1705" t="s">
        <v>378</v>
      </c>
      <c r="C25" s="1029" t="s">
        <v>1617</v>
      </c>
      <c r="D25" s="999" t="s">
        <v>1621</v>
      </c>
      <c r="E25" s="1030">
        <v>11</v>
      </c>
      <c r="F25" s="1030" t="s">
        <v>1622</v>
      </c>
      <c r="G25" s="1027" t="s">
        <v>1623</v>
      </c>
      <c r="H25" s="52"/>
    </row>
    <row r="26" spans="1:18" ht="12.95" customHeight="1">
      <c r="A26" s="1031"/>
      <c r="B26" s="1705" t="s">
        <v>379</v>
      </c>
      <c r="C26" s="1029">
        <v>190</v>
      </c>
      <c r="D26" s="999" t="s">
        <v>1624</v>
      </c>
      <c r="E26" s="1030">
        <v>16</v>
      </c>
      <c r="F26" s="1030" t="s">
        <v>1625</v>
      </c>
      <c r="G26" s="1027" t="s">
        <v>1626</v>
      </c>
      <c r="H26" s="52"/>
    </row>
    <row r="27" spans="1:18" ht="12.95" customHeight="1">
      <c r="A27" s="1031"/>
      <c r="B27" s="1705" t="s">
        <v>380</v>
      </c>
      <c r="C27" s="1029" t="s">
        <v>1627</v>
      </c>
      <c r="D27" s="999" t="s">
        <v>1628</v>
      </c>
      <c r="E27" s="1030">
        <v>13</v>
      </c>
      <c r="F27" s="1030" t="s">
        <v>1629</v>
      </c>
      <c r="G27" s="1825" t="s">
        <v>1630</v>
      </c>
      <c r="H27" s="52"/>
      <c r="I27" s="52"/>
      <c r="J27" s="1032"/>
      <c r="K27" s="1032"/>
      <c r="L27" s="1032"/>
      <c r="M27" s="52"/>
      <c r="N27" s="52"/>
      <c r="O27" s="52"/>
      <c r="P27" s="52"/>
      <c r="Q27" s="52"/>
      <c r="R27" s="52"/>
    </row>
    <row r="28" spans="1:18" ht="12.95" customHeight="1">
      <c r="A28" s="1026"/>
      <c r="B28" s="1705" t="s">
        <v>381</v>
      </c>
      <c r="C28" s="1029">
        <v>176</v>
      </c>
      <c r="D28" s="999">
        <v>241</v>
      </c>
      <c r="E28" s="1030">
        <v>19</v>
      </c>
      <c r="F28" s="1030">
        <v>222</v>
      </c>
      <c r="G28" s="1027">
        <v>2718</v>
      </c>
      <c r="H28" s="52"/>
      <c r="I28" s="52"/>
      <c r="J28" s="1032"/>
      <c r="K28" s="1032"/>
      <c r="L28" s="1032"/>
      <c r="M28" s="52"/>
      <c r="N28" s="52"/>
      <c r="O28" s="52"/>
      <c r="P28" s="52"/>
      <c r="Q28" s="52"/>
      <c r="R28" s="52"/>
    </row>
    <row r="29" spans="1:18" ht="12.95" customHeight="1">
      <c r="A29" s="1031"/>
      <c r="B29" s="1705" t="s">
        <v>382</v>
      </c>
      <c r="C29" s="1029">
        <v>164</v>
      </c>
      <c r="D29" s="999">
        <v>221</v>
      </c>
      <c r="E29" s="1030">
        <v>10</v>
      </c>
      <c r="F29" s="1030">
        <v>211</v>
      </c>
      <c r="G29" s="1027">
        <v>2686</v>
      </c>
      <c r="H29" s="52"/>
      <c r="I29" s="1032"/>
      <c r="J29" s="1032"/>
      <c r="K29" s="1032"/>
      <c r="L29" s="1032"/>
      <c r="M29" s="52"/>
      <c r="N29" s="52"/>
      <c r="O29" s="52"/>
      <c r="P29" s="52"/>
      <c r="Q29" s="52"/>
      <c r="R29" s="52"/>
    </row>
    <row r="30" spans="1:18" ht="12.95" customHeight="1">
      <c r="A30" s="1031"/>
      <c r="B30" s="1705" t="s">
        <v>383</v>
      </c>
      <c r="C30" s="1029">
        <v>173</v>
      </c>
      <c r="D30" s="999">
        <v>234</v>
      </c>
      <c r="E30" s="1030">
        <v>13</v>
      </c>
      <c r="F30" s="1030">
        <v>221</v>
      </c>
      <c r="G30" s="1027">
        <v>2962</v>
      </c>
      <c r="H30" s="52"/>
      <c r="I30" s="1032"/>
      <c r="J30" s="1032"/>
      <c r="K30" s="1032"/>
      <c r="L30" s="1032"/>
      <c r="M30" s="52"/>
      <c r="N30" s="52"/>
      <c r="O30" s="52"/>
      <c r="P30" s="52"/>
      <c r="Q30" s="52"/>
      <c r="R30" s="52"/>
    </row>
    <row r="31" spans="1:18" ht="12.95" customHeight="1">
      <c r="A31" s="1031"/>
      <c r="B31" s="1002" t="s">
        <v>43</v>
      </c>
      <c r="C31" s="1013">
        <v>83.2</v>
      </c>
      <c r="D31" s="1826">
        <v>97.9</v>
      </c>
      <c r="E31" s="1826">
        <v>118.2</v>
      </c>
      <c r="F31" s="1826">
        <v>96.9</v>
      </c>
      <c r="G31" s="729">
        <v>108.9</v>
      </c>
      <c r="H31" s="52"/>
      <c r="I31" s="52"/>
    </row>
    <row r="32" spans="1:18" ht="12.95" customHeight="1">
      <c r="A32" s="1031"/>
      <c r="B32" s="1002" t="s">
        <v>44</v>
      </c>
      <c r="C32" s="1013">
        <v>105.5</v>
      </c>
      <c r="D32" s="1826">
        <v>105.9</v>
      </c>
      <c r="E32" s="1826">
        <v>130</v>
      </c>
      <c r="F32" s="1826">
        <v>104.7</v>
      </c>
      <c r="G32" s="729">
        <v>110.3</v>
      </c>
      <c r="H32" s="729"/>
      <c r="I32" s="52"/>
    </row>
    <row r="33" spans="1:7" ht="12.95" customHeight="1">
      <c r="A33" s="1526" t="s">
        <v>1631</v>
      </c>
      <c r="B33" s="1016"/>
      <c r="C33" s="1016"/>
      <c r="D33" s="1016"/>
      <c r="E33" s="1033"/>
      <c r="F33" s="1016"/>
      <c r="G33" s="1016"/>
    </row>
    <row r="34" spans="1:7" ht="12.95" customHeight="1">
      <c r="A34" s="1034" t="s">
        <v>261</v>
      </c>
      <c r="B34" s="1016"/>
      <c r="C34" s="1016"/>
      <c r="D34" s="1016"/>
      <c r="E34" s="1016"/>
      <c r="F34" s="1016"/>
      <c r="G34" s="1016"/>
    </row>
    <row r="35" spans="1:7" ht="12.95" customHeight="1">
      <c r="A35" s="1035" t="s">
        <v>1632</v>
      </c>
      <c r="B35" s="1016"/>
      <c r="C35" s="1016"/>
      <c r="D35" s="1016"/>
      <c r="E35" s="1016"/>
      <c r="F35" s="1016"/>
      <c r="G35" s="1015"/>
    </row>
    <row r="36" spans="1:7" ht="12.95" customHeight="1">
      <c r="A36" s="1035" t="s">
        <v>262</v>
      </c>
      <c r="B36" s="1016"/>
      <c r="C36" s="1016"/>
      <c r="D36" s="1016"/>
      <c r="E36" s="1016"/>
      <c r="F36" s="1016"/>
      <c r="G36" s="1016"/>
    </row>
    <row r="37" spans="1:7" ht="12.95" customHeight="1"/>
    <row r="38" spans="1:7" ht="12.95" customHeight="1"/>
  </sheetData>
  <mergeCells count="6">
    <mergeCell ref="G3:G4"/>
    <mergeCell ref="A3:B4"/>
    <mergeCell ref="C3:C4"/>
    <mergeCell ref="D3:F3"/>
    <mergeCell ref="F1:G1"/>
    <mergeCell ref="F2:G2"/>
  </mergeCells>
  <phoneticPr fontId="0" type="noConversion"/>
  <hyperlinks>
    <hyperlink ref="F1" location="'Spis tablic     List of tables'!A1" display="Powrót do spisu tablic"/>
    <hyperlink ref="F2" location="'Spis tablic     List of tables'!A1" display="Return to list tables"/>
    <hyperlink ref="F1:G1" location="'Spis tablic     List of tables'!A3" display="Powrót do spisu tablic"/>
    <hyperlink ref="F2:G2" location="'Spis tablic     List of tables'!A3" display="Return to list tables"/>
    <hyperlink ref="F1:G2" location="'Spis tablic     List of tables'!A1" display="Powrót do spisu tablic"/>
  </hyperlinks>
  <printOptions horizontalCentered="1" verticalCentered="1"/>
  <pageMargins left="0.23622047244094491" right="0.31496062992125984" top="0.74803149606299213" bottom="0.74803149606299213" header="0.31496062992125984" footer="0.31496062992125984"/>
  <pageSetup paperSize="9" orientation="portrait" r:id="rId1"/>
  <ignoredErrors>
    <ignoredError sqref="B15:B20 B22:B24 B25:B27 B28:B30" numberStoredAsText="1"/>
  </ignoredErrors>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3"/>
  <sheetViews>
    <sheetView showGridLines="0" zoomScaleNormal="100" workbookViewId="0">
      <pane xSplit="4" ySplit="4" topLeftCell="E5" activePane="bottomRight" state="frozen"/>
      <selection activeCell="P16" sqref="P16"/>
      <selection pane="topRight" activeCell="P16" sqref="P16"/>
      <selection pane="bottomLeft" activeCell="P16" sqref="P16"/>
      <selection pane="bottomRight" activeCell="J3" sqref="J3"/>
    </sheetView>
  </sheetViews>
  <sheetFormatPr defaultColWidth="9" defaultRowHeight="12"/>
  <cols>
    <col min="1" max="1" width="6.625" style="112" customWidth="1"/>
    <col min="2" max="2" width="12.625" style="112" customWidth="1"/>
    <col min="3" max="16384" width="9" style="112"/>
  </cols>
  <sheetData>
    <row r="1" spans="1:14" ht="18" customHeight="1">
      <c r="A1" s="987" t="s">
        <v>947</v>
      </c>
      <c r="B1" s="988"/>
      <c r="C1" s="988"/>
      <c r="D1" s="988"/>
      <c r="E1" s="988"/>
      <c r="F1" s="988"/>
      <c r="G1" s="988"/>
      <c r="H1" s="2359" t="s">
        <v>36</v>
      </c>
      <c r="I1" s="2359"/>
      <c r="J1" s="50"/>
    </row>
    <row r="2" spans="1:14" ht="18" customHeight="1">
      <c r="A2" s="1494" t="s">
        <v>1274</v>
      </c>
      <c r="B2" s="989"/>
      <c r="C2" s="989"/>
      <c r="D2" s="989"/>
      <c r="E2" s="989"/>
      <c r="F2" s="989"/>
      <c r="G2" s="989"/>
      <c r="H2" s="2360" t="s">
        <v>37</v>
      </c>
      <c r="I2" s="2360"/>
    </row>
    <row r="3" spans="1:14" ht="36" customHeight="1">
      <c r="A3" s="2391" t="s">
        <v>948</v>
      </c>
      <c r="B3" s="2392"/>
      <c r="C3" s="2395" t="s">
        <v>949</v>
      </c>
      <c r="D3" s="2396"/>
      <c r="E3" s="2396"/>
      <c r="F3" s="2396"/>
      <c r="G3" s="2396"/>
      <c r="H3" s="2391" t="s">
        <v>950</v>
      </c>
      <c r="I3" s="2397" t="s">
        <v>951</v>
      </c>
    </row>
    <row r="4" spans="1:14" ht="39" customHeight="1" thickBot="1">
      <c r="A4" s="2393"/>
      <c r="B4" s="2394"/>
      <c r="C4" s="990" t="s">
        <v>952</v>
      </c>
      <c r="D4" s="991" t="s">
        <v>953</v>
      </c>
      <c r="E4" s="991" t="s">
        <v>954</v>
      </c>
      <c r="F4" s="991" t="s">
        <v>955</v>
      </c>
      <c r="G4" s="991" t="s">
        <v>956</v>
      </c>
      <c r="H4" s="2393"/>
      <c r="I4" s="2398"/>
    </row>
    <row r="5" spans="1:14" ht="8.1" customHeight="1" thickTop="1">
      <c r="A5" s="992"/>
      <c r="B5" s="993"/>
      <c r="C5" s="994"/>
      <c r="D5" s="995"/>
      <c r="E5" s="995"/>
      <c r="F5" s="995"/>
      <c r="G5" s="995"/>
      <c r="H5" s="995"/>
      <c r="I5" s="996"/>
      <c r="J5" s="50"/>
    </row>
    <row r="6" spans="1:14" ht="12.95" customHeight="1">
      <c r="A6" s="997">
        <v>2022</v>
      </c>
      <c r="B6" s="721" t="s">
        <v>385</v>
      </c>
      <c r="C6" s="998">
        <v>14905</v>
      </c>
      <c r="D6" s="999">
        <v>14235</v>
      </c>
      <c r="E6" s="999">
        <v>606</v>
      </c>
      <c r="F6" s="999">
        <v>51</v>
      </c>
      <c r="G6" s="999">
        <v>13</v>
      </c>
      <c r="H6" s="999">
        <v>26723</v>
      </c>
      <c r="I6" s="1000">
        <v>4017</v>
      </c>
      <c r="J6" s="52"/>
      <c r="K6" s="909"/>
      <c r="L6" s="909"/>
      <c r="M6" s="909"/>
      <c r="N6" s="909"/>
    </row>
    <row r="7" spans="1:14" ht="12.95" customHeight="1">
      <c r="A7" s="1005"/>
      <c r="B7" s="1006" t="s">
        <v>43</v>
      </c>
      <c r="C7" s="1003">
        <v>135.87055606198723</v>
      </c>
      <c r="D7" s="1007">
        <v>134.01430992280171</v>
      </c>
      <c r="E7" s="1004">
        <v>194.85530546623795</v>
      </c>
      <c r="F7" s="1004">
        <v>164.51612903225808</v>
      </c>
      <c r="G7" s="1004">
        <v>216.66666666666666</v>
      </c>
      <c r="H7" s="1004">
        <v>93.049897280545977</v>
      </c>
      <c r="I7" s="729">
        <v>103.50425148157692</v>
      </c>
      <c r="J7" s="52"/>
      <c r="K7" s="909"/>
      <c r="L7" s="909"/>
      <c r="M7" s="909"/>
      <c r="N7" s="909"/>
    </row>
    <row r="8" spans="1:14" ht="12.95" customHeight="1">
      <c r="A8" s="997">
        <v>2023</v>
      </c>
      <c r="B8" s="721" t="s">
        <v>394</v>
      </c>
      <c r="C8" s="998">
        <v>7867</v>
      </c>
      <c r="D8" s="1011">
        <v>7606</v>
      </c>
      <c r="E8" s="1011">
        <v>223</v>
      </c>
      <c r="F8" s="1011">
        <v>33</v>
      </c>
      <c r="G8" s="1011">
        <v>5</v>
      </c>
      <c r="H8" s="1011">
        <v>19695</v>
      </c>
      <c r="I8" s="1012">
        <v>3160</v>
      </c>
      <c r="J8" s="52"/>
      <c r="K8" s="909"/>
      <c r="L8" s="909"/>
      <c r="M8" s="909"/>
      <c r="N8" s="909"/>
    </row>
    <row r="9" spans="1:14" ht="12.95" customHeight="1">
      <c r="A9" s="997"/>
      <c r="B9" s="721" t="s">
        <v>385</v>
      </c>
      <c r="C9" s="998">
        <v>9665</v>
      </c>
      <c r="D9" s="999">
        <v>9339</v>
      </c>
      <c r="E9" s="999">
        <v>279</v>
      </c>
      <c r="F9" s="999">
        <v>41</v>
      </c>
      <c r="G9" s="999">
        <v>6</v>
      </c>
      <c r="H9" s="999">
        <v>26757</v>
      </c>
      <c r="I9" s="1000">
        <v>4302</v>
      </c>
      <c r="J9" s="52"/>
      <c r="K9" s="909"/>
      <c r="L9" s="909"/>
      <c r="M9" s="909"/>
      <c r="N9" s="909"/>
    </row>
    <row r="10" spans="1:14" ht="12.95" customHeight="1">
      <c r="A10" s="1005"/>
      <c r="B10" s="1006" t="s">
        <v>43</v>
      </c>
      <c r="C10" s="1013">
        <v>64.844012076484404</v>
      </c>
      <c r="D10" s="1007">
        <v>65.605900948366696</v>
      </c>
      <c r="E10" s="1007">
        <v>46.039603960396043</v>
      </c>
      <c r="F10" s="1007">
        <v>80.392156862745097</v>
      </c>
      <c r="G10" s="1007">
        <v>46.153846153846153</v>
      </c>
      <c r="H10" s="1007">
        <v>100.12723122403922</v>
      </c>
      <c r="I10" s="729">
        <v>107.09484690067215</v>
      </c>
      <c r="J10" s="52"/>
      <c r="K10" s="909"/>
      <c r="L10" s="909"/>
      <c r="M10" s="909"/>
      <c r="N10" s="909"/>
    </row>
    <row r="11" spans="1:14" ht="12.95" customHeight="1">
      <c r="A11" s="997">
        <v>2024</v>
      </c>
      <c r="B11" s="721" t="s">
        <v>389</v>
      </c>
      <c r="C11" s="998">
        <v>3122</v>
      </c>
      <c r="D11" s="998">
        <v>3029</v>
      </c>
      <c r="E11" s="998">
        <v>82</v>
      </c>
      <c r="F11" s="998">
        <v>9</v>
      </c>
      <c r="G11" s="998">
        <v>2</v>
      </c>
      <c r="H11" s="1009">
        <v>5534</v>
      </c>
      <c r="I11" s="1010">
        <v>1112</v>
      </c>
      <c r="J11" s="52"/>
      <c r="K11" s="909"/>
      <c r="L11" s="909"/>
      <c r="M11" s="909"/>
      <c r="N11" s="909"/>
    </row>
    <row r="12" spans="1:14" ht="12.95" customHeight="1">
      <c r="A12" s="997"/>
      <c r="B12" s="721" t="s">
        <v>384</v>
      </c>
      <c r="C12" s="998">
        <v>6403</v>
      </c>
      <c r="D12" s="998">
        <v>6182</v>
      </c>
      <c r="E12" s="998">
        <v>195</v>
      </c>
      <c r="F12" s="998">
        <v>22</v>
      </c>
      <c r="G12" s="998">
        <v>4</v>
      </c>
      <c r="H12" s="998">
        <v>11884</v>
      </c>
      <c r="I12" s="1010">
        <v>2331</v>
      </c>
      <c r="J12" s="52"/>
    </row>
    <row r="13" spans="1:14" ht="12.95" customHeight="1">
      <c r="A13" s="997"/>
      <c r="B13" s="721" t="s">
        <v>394</v>
      </c>
      <c r="C13" s="998">
        <v>8800</v>
      </c>
      <c r="D13" s="1011">
        <v>8493</v>
      </c>
      <c r="E13" s="1011">
        <v>274</v>
      </c>
      <c r="F13" s="1011">
        <v>29</v>
      </c>
      <c r="G13" s="1011">
        <v>4</v>
      </c>
      <c r="H13" s="1011">
        <v>30572</v>
      </c>
      <c r="I13" s="1012">
        <v>4115</v>
      </c>
      <c r="J13" s="52"/>
      <c r="K13" s="909"/>
      <c r="L13" s="909"/>
      <c r="M13" s="909"/>
      <c r="N13" s="909"/>
    </row>
    <row r="14" spans="1:14" ht="12.95" customHeight="1">
      <c r="A14" s="1005"/>
      <c r="B14" s="1006" t="s">
        <v>43</v>
      </c>
      <c r="C14" s="1013">
        <v>111.85966696326426</v>
      </c>
      <c r="D14" s="1914">
        <v>111.66184591112281</v>
      </c>
      <c r="E14" s="1914">
        <v>122.86995515695067</v>
      </c>
      <c r="F14" s="1914">
        <v>87.878787878787875</v>
      </c>
      <c r="G14" s="1914">
        <v>80</v>
      </c>
      <c r="H14" s="1914">
        <v>155.22721502919524</v>
      </c>
      <c r="I14" s="729">
        <v>130.22151898734177</v>
      </c>
      <c r="J14" s="52"/>
      <c r="K14" s="909"/>
      <c r="L14" s="909"/>
      <c r="M14" s="909"/>
      <c r="N14" s="909"/>
    </row>
    <row r="15" spans="1:14" ht="12.95" customHeight="1">
      <c r="B15" s="1014"/>
      <c r="C15" s="1008"/>
      <c r="D15" s="1008"/>
      <c r="E15" s="1008"/>
      <c r="F15" s="1008"/>
      <c r="G15" s="1008"/>
      <c r="H15" s="1008"/>
      <c r="I15" s="1008"/>
    </row>
    <row r="16" spans="1:14" ht="12.95" customHeight="1">
      <c r="A16" s="1015" t="s">
        <v>1360</v>
      </c>
      <c r="B16" s="1016"/>
      <c r="C16" s="1016"/>
      <c r="D16" s="1016"/>
      <c r="E16" s="1016"/>
      <c r="F16" s="1016"/>
      <c r="G16" s="1016"/>
      <c r="H16" s="1016"/>
      <c r="I16" s="1016"/>
    </row>
    <row r="17" spans="1:9" ht="12.95" customHeight="1">
      <c r="A17" s="1015" t="s">
        <v>150</v>
      </c>
      <c r="B17" s="1017"/>
      <c r="C17" s="1017"/>
      <c r="D17" s="1017"/>
      <c r="E17" s="1017"/>
      <c r="F17" s="1017"/>
      <c r="G17" s="1017"/>
      <c r="H17" s="1017"/>
      <c r="I17" s="1017"/>
    </row>
    <row r="18" spans="1:9" ht="12.95" customHeight="1">
      <c r="A18" s="1018" t="s">
        <v>1374</v>
      </c>
      <c r="B18" s="1016"/>
      <c r="C18" s="1016"/>
      <c r="D18" s="1016"/>
      <c r="E18" s="1016"/>
      <c r="F18" s="1016"/>
      <c r="G18" s="1016"/>
      <c r="H18" s="1016"/>
      <c r="I18" s="1016"/>
    </row>
    <row r="19" spans="1:9" ht="12.95" customHeight="1">
      <c r="A19" s="1018" t="s">
        <v>0</v>
      </c>
      <c r="B19" s="1017"/>
      <c r="C19" s="1017"/>
      <c r="D19" s="1017"/>
      <c r="E19" s="1017"/>
      <c r="F19" s="1017"/>
      <c r="G19" s="1017"/>
      <c r="H19" s="1017"/>
      <c r="I19" s="1017"/>
    </row>
    <row r="20" spans="1:9" ht="12.95" customHeight="1"/>
    <row r="23" spans="1:9">
      <c r="C23" s="1019"/>
      <c r="D23" s="1019"/>
      <c r="E23" s="1019"/>
      <c r="F23" s="1019"/>
      <c r="G23" s="1019"/>
      <c r="H23" s="1019"/>
      <c r="I23" s="1019"/>
    </row>
  </sheetData>
  <mergeCells count="6">
    <mergeCell ref="H1:I1"/>
    <mergeCell ref="H2:I2"/>
    <mergeCell ref="A3:B4"/>
    <mergeCell ref="C3:G3"/>
    <mergeCell ref="H3:H4"/>
    <mergeCell ref="I3:I4"/>
  </mergeCells>
  <phoneticPr fontId="0" type="noConversion"/>
  <hyperlinks>
    <hyperlink ref="H1" location="'Spis tablic     List of tables'!A1" display="Powrót do spisu tablic"/>
    <hyperlink ref="H2" location="'Spis tablic     List of tables'!A1" display="Return to list tables"/>
    <hyperlink ref="H1:I1" location="'Spis tablic     List of tables'!A3" display="Powrót do spisu tablic"/>
    <hyperlink ref="H2:I2" location="'Spis tablic     List of tables'!A3" display="Return to list tables"/>
    <hyperlink ref="H1:I2" location="'Spis tablic     List of tables'!A1" display="Powrót do spisu tablic"/>
  </hyperlinks>
  <printOptions horizontalCentered="1"/>
  <pageMargins left="0.27559055118110237" right="0.15748031496062992" top="0.74803149606299213" bottom="0.74803149606299213" header="0.31496062992125984" footer="0.31496062992125984"/>
  <pageSetup paperSize="9" orientation="portrait" r:id="rId1"/>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4"/>
  <sheetViews>
    <sheetView showGridLines="0" zoomScaleNormal="100" workbookViewId="0">
      <selection activeCell="L3" sqref="L3"/>
    </sheetView>
  </sheetViews>
  <sheetFormatPr defaultColWidth="9" defaultRowHeight="12"/>
  <cols>
    <col min="1" max="1" width="6.625" style="112" customWidth="1"/>
    <col min="2" max="2" width="12.625" style="112" customWidth="1"/>
    <col min="3" max="11" width="10.625" style="112" customWidth="1"/>
    <col min="12" max="16384" width="9" style="112"/>
  </cols>
  <sheetData>
    <row r="1" spans="1:12" ht="18" customHeight="1">
      <c r="A1" s="1036" t="s">
        <v>964</v>
      </c>
      <c r="B1" s="988"/>
      <c r="C1" s="988"/>
      <c r="D1" s="988"/>
      <c r="E1" s="988"/>
      <c r="F1" s="988"/>
      <c r="G1" s="988"/>
      <c r="H1" s="988"/>
      <c r="I1" s="988"/>
      <c r="J1" s="2359" t="s">
        <v>36</v>
      </c>
      <c r="K1" s="2359"/>
      <c r="L1" s="50"/>
    </row>
    <row r="2" spans="1:12" ht="18" customHeight="1">
      <c r="A2" s="1493" t="s">
        <v>270</v>
      </c>
      <c r="B2" s="1037"/>
      <c r="C2" s="1037"/>
      <c r="D2" s="1037"/>
      <c r="E2" s="1037"/>
      <c r="F2" s="1037"/>
      <c r="G2" s="1037"/>
      <c r="H2" s="1037"/>
      <c r="I2" s="1037"/>
      <c r="J2" s="2360" t="s">
        <v>37</v>
      </c>
      <c r="K2" s="2360"/>
    </row>
    <row r="3" spans="1:12" ht="36.75" customHeight="1">
      <c r="A3" s="2395" t="s">
        <v>965</v>
      </c>
      <c r="B3" s="2392"/>
      <c r="C3" s="2395" t="s">
        <v>966</v>
      </c>
      <c r="D3" s="2396" t="s">
        <v>967</v>
      </c>
      <c r="E3" s="2396"/>
      <c r="F3" s="2396"/>
      <c r="G3" s="2396"/>
      <c r="H3" s="2391" t="s">
        <v>968</v>
      </c>
      <c r="I3" s="2391" t="s">
        <v>969</v>
      </c>
      <c r="J3" s="2391" t="s">
        <v>970</v>
      </c>
      <c r="K3" s="2397" t="s">
        <v>971</v>
      </c>
    </row>
    <row r="4" spans="1:12" ht="48" customHeight="1" thickBot="1">
      <c r="A4" s="2399"/>
      <c r="B4" s="2394"/>
      <c r="C4" s="2399"/>
      <c r="D4" s="991" t="s">
        <v>972</v>
      </c>
      <c r="E4" s="991" t="s">
        <v>973</v>
      </c>
      <c r="F4" s="991" t="s">
        <v>974</v>
      </c>
      <c r="G4" s="991" t="s">
        <v>975</v>
      </c>
      <c r="H4" s="2393"/>
      <c r="I4" s="2393"/>
      <c r="J4" s="2393"/>
      <c r="K4" s="2398"/>
    </row>
    <row r="5" spans="1:12" ht="8.1" customHeight="1" thickTop="1">
      <c r="A5" s="992"/>
      <c r="B5" s="993"/>
      <c r="C5" s="1038"/>
      <c r="D5" s="995"/>
      <c r="E5" s="995"/>
      <c r="F5" s="995"/>
      <c r="G5" s="995"/>
      <c r="H5" s="995"/>
      <c r="I5" s="995"/>
      <c r="J5" s="995"/>
      <c r="K5" s="996"/>
      <c r="L5" s="50"/>
    </row>
    <row r="6" spans="1:12" ht="12.95" customHeight="1">
      <c r="A6" s="997">
        <v>2022</v>
      </c>
      <c r="B6" s="721" t="s">
        <v>385</v>
      </c>
      <c r="C6" s="1039">
        <v>14905</v>
      </c>
      <c r="D6" s="999">
        <v>3060</v>
      </c>
      <c r="E6" s="1040">
        <v>191</v>
      </c>
      <c r="F6" s="1040">
        <v>88</v>
      </c>
      <c r="G6" s="999">
        <v>187</v>
      </c>
      <c r="H6" s="999">
        <v>943</v>
      </c>
      <c r="I6" s="999">
        <v>398</v>
      </c>
      <c r="J6" s="999">
        <v>3009</v>
      </c>
      <c r="K6" s="1000">
        <v>7029</v>
      </c>
      <c r="L6" s="1041"/>
    </row>
    <row r="7" spans="1:12" ht="12.95" customHeight="1">
      <c r="A7" s="997"/>
      <c r="B7" s="1006" t="s">
        <v>43</v>
      </c>
      <c r="C7" s="1003">
        <v>135.87055606198723</v>
      </c>
      <c r="D7" s="1007">
        <v>92.867981790591799</v>
      </c>
      <c r="E7" s="1004">
        <v>94.554455445544548</v>
      </c>
      <c r="F7" s="1004">
        <v>106.02409638554218</v>
      </c>
      <c r="G7" s="1004">
        <v>106.25</v>
      </c>
      <c r="H7" s="1004">
        <v>90.239234449760758</v>
      </c>
      <c r="I7" s="1004">
        <v>261.84210526315786</v>
      </c>
      <c r="J7" s="1004">
        <v>199.66821499668214</v>
      </c>
      <c r="K7" s="729">
        <v>155.85365853658539</v>
      </c>
      <c r="L7" s="52"/>
    </row>
    <row r="8" spans="1:12" ht="12.95" customHeight="1">
      <c r="A8" s="997">
        <v>2023</v>
      </c>
      <c r="B8" s="721" t="s">
        <v>394</v>
      </c>
      <c r="C8" s="998">
        <v>7867</v>
      </c>
      <c r="D8" s="999">
        <v>2030</v>
      </c>
      <c r="E8" s="1040">
        <v>124</v>
      </c>
      <c r="F8" s="1040">
        <v>51</v>
      </c>
      <c r="G8" s="999">
        <v>126</v>
      </c>
      <c r="H8" s="999">
        <v>699</v>
      </c>
      <c r="I8" s="999">
        <v>186</v>
      </c>
      <c r="J8" s="999">
        <v>1187</v>
      </c>
      <c r="K8" s="1000">
        <v>3464</v>
      </c>
    </row>
    <row r="9" spans="1:12" ht="12.95" customHeight="1">
      <c r="A9" s="997"/>
      <c r="B9" s="721" t="s">
        <v>385</v>
      </c>
      <c r="C9" s="1039">
        <v>9665</v>
      </c>
      <c r="D9" s="999">
        <v>2781</v>
      </c>
      <c r="E9" s="1040">
        <v>166</v>
      </c>
      <c r="F9" s="1040">
        <v>70</v>
      </c>
      <c r="G9" s="999">
        <v>163</v>
      </c>
      <c r="H9" s="999">
        <v>899</v>
      </c>
      <c r="I9" s="999">
        <v>202</v>
      </c>
      <c r="J9" s="999">
        <v>1306</v>
      </c>
      <c r="K9" s="1000">
        <v>4078</v>
      </c>
      <c r="L9" s="1041"/>
    </row>
    <row r="10" spans="1:12" ht="12.95" customHeight="1">
      <c r="A10" s="997"/>
      <c r="B10" s="1006" t="s">
        <v>43</v>
      </c>
      <c r="C10" s="1013">
        <v>64.844012076484404</v>
      </c>
      <c r="D10" s="1007">
        <v>90.882352941176464</v>
      </c>
      <c r="E10" s="1007">
        <v>86.910994764397913</v>
      </c>
      <c r="F10" s="1007">
        <v>79.545454545454547</v>
      </c>
      <c r="G10" s="1007">
        <v>87.165775401069524</v>
      </c>
      <c r="H10" s="1007">
        <v>95.334040296924698</v>
      </c>
      <c r="I10" s="1007">
        <v>50.753768844221106</v>
      </c>
      <c r="J10" s="1007">
        <v>43.403123961448983</v>
      </c>
      <c r="K10" s="729">
        <v>58.016787594252385</v>
      </c>
      <c r="L10" s="52"/>
    </row>
    <row r="11" spans="1:12" ht="12.95" customHeight="1">
      <c r="A11" s="997">
        <v>2024</v>
      </c>
      <c r="B11" s="721" t="s">
        <v>389</v>
      </c>
      <c r="C11" s="998">
        <v>3122</v>
      </c>
      <c r="D11" s="1039">
        <v>1016</v>
      </c>
      <c r="E11" s="1039">
        <v>34</v>
      </c>
      <c r="F11" s="1039">
        <v>16</v>
      </c>
      <c r="G11" s="1039">
        <v>31</v>
      </c>
      <c r="H11" s="1039">
        <v>218</v>
      </c>
      <c r="I11" s="1039">
        <v>25</v>
      </c>
      <c r="J11" s="1009">
        <v>489</v>
      </c>
      <c r="K11" s="1010">
        <v>1293</v>
      </c>
      <c r="L11" s="52"/>
    </row>
    <row r="12" spans="1:12" ht="12.95" customHeight="1">
      <c r="A12" s="997"/>
      <c r="B12" s="721" t="s">
        <v>384</v>
      </c>
      <c r="C12" s="1042">
        <v>6403</v>
      </c>
      <c r="D12" s="1042">
        <v>1558</v>
      </c>
      <c r="E12" s="1042">
        <v>84</v>
      </c>
      <c r="F12" s="1042">
        <v>34</v>
      </c>
      <c r="G12" s="1042">
        <v>78</v>
      </c>
      <c r="H12" s="1042">
        <v>498</v>
      </c>
      <c r="I12" s="1042">
        <v>207</v>
      </c>
      <c r="J12" s="1042">
        <v>942</v>
      </c>
      <c r="K12" s="1043">
        <v>3002</v>
      </c>
      <c r="L12" s="52"/>
    </row>
    <row r="13" spans="1:12" ht="12.95" customHeight="1">
      <c r="A13" s="997"/>
      <c r="B13" s="721" t="s">
        <v>394</v>
      </c>
      <c r="C13" s="998">
        <v>8800</v>
      </c>
      <c r="D13" s="999">
        <v>1958</v>
      </c>
      <c r="E13" s="1040">
        <v>129</v>
      </c>
      <c r="F13" s="1040">
        <v>48</v>
      </c>
      <c r="G13" s="999">
        <v>111</v>
      </c>
      <c r="H13" s="999">
        <v>769</v>
      </c>
      <c r="I13" s="999">
        <v>313</v>
      </c>
      <c r="J13" s="999">
        <v>1383</v>
      </c>
      <c r="K13" s="1000">
        <v>4089</v>
      </c>
    </row>
    <row r="14" spans="1:12" ht="12.95" customHeight="1">
      <c r="A14" s="997"/>
      <c r="B14" s="1006" t="s">
        <v>43</v>
      </c>
      <c r="C14" s="1013">
        <v>111.85966696326426</v>
      </c>
      <c r="D14" s="1914">
        <v>96.453201970443345</v>
      </c>
      <c r="E14" s="1914">
        <v>104.03225806451613</v>
      </c>
      <c r="F14" s="1914">
        <v>94.117647058823522</v>
      </c>
      <c r="G14" s="1914">
        <v>88.095238095238088</v>
      </c>
      <c r="H14" s="1914">
        <v>110.0143061516452</v>
      </c>
      <c r="I14" s="1914">
        <v>168.27956989247312</v>
      </c>
      <c r="J14" s="1914">
        <v>116.51221566975569</v>
      </c>
      <c r="K14" s="729">
        <v>118.04272517321017</v>
      </c>
      <c r="L14" s="52"/>
    </row>
    <row r="15" spans="1:12" ht="12.95" customHeight="1">
      <c r="A15" s="997"/>
      <c r="B15" s="1044"/>
      <c r="C15" s="729"/>
      <c r="D15" s="729"/>
      <c r="E15" s="729"/>
      <c r="F15" s="729"/>
      <c r="G15" s="729"/>
      <c r="H15" s="729"/>
      <c r="I15" s="729"/>
      <c r="J15" s="729"/>
      <c r="K15" s="729"/>
      <c r="L15" s="52"/>
    </row>
    <row r="16" spans="1:12" ht="12.95" customHeight="1">
      <c r="A16" s="1015" t="s">
        <v>150</v>
      </c>
      <c r="B16" s="1017"/>
      <c r="C16" s="1017"/>
      <c r="D16" s="1017"/>
      <c r="E16" s="1017"/>
      <c r="F16" s="1017"/>
      <c r="G16" s="1017"/>
      <c r="H16" s="1017"/>
      <c r="I16" s="1017"/>
    </row>
    <row r="17" spans="1:9" ht="12.95" customHeight="1">
      <c r="A17" s="1018" t="s">
        <v>0</v>
      </c>
      <c r="B17" s="1017"/>
      <c r="C17" s="1017"/>
      <c r="D17" s="1017"/>
      <c r="E17" s="1017"/>
      <c r="F17" s="1017"/>
      <c r="G17" s="1017"/>
      <c r="H17" s="1017"/>
      <c r="I17" s="1017"/>
    </row>
    <row r="18" spans="1:9" ht="12.95" customHeight="1"/>
    <row r="19" spans="1:9" ht="12.95" customHeight="1">
      <c r="I19" s="1045"/>
    </row>
    <row r="20" spans="1:9" ht="12.95" customHeight="1">
      <c r="E20" s="909"/>
      <c r="F20" s="909"/>
      <c r="G20" s="909"/>
      <c r="I20" s="1045"/>
    </row>
    <row r="21" spans="1:9" ht="12.75" customHeight="1">
      <c r="D21" s="909"/>
      <c r="E21" s="909"/>
      <c r="F21" s="909"/>
      <c r="G21" s="909"/>
    </row>
    <row r="22" spans="1:9" ht="12.75" customHeight="1">
      <c r="D22" s="909"/>
      <c r="E22" s="909"/>
      <c r="F22" s="909"/>
      <c r="G22" s="909"/>
    </row>
    <row r="23" spans="1:9" ht="12.75" customHeight="1">
      <c r="D23" s="909"/>
      <c r="E23" s="909"/>
      <c r="F23" s="909"/>
      <c r="G23" s="909"/>
    </row>
    <row r="24" spans="1:9" ht="12.75" customHeight="1">
      <c r="D24" s="909"/>
      <c r="E24" s="909"/>
      <c r="F24" s="909"/>
      <c r="G24" s="909"/>
    </row>
  </sheetData>
  <mergeCells count="9">
    <mergeCell ref="J3:J4"/>
    <mergeCell ref="K3:K4"/>
    <mergeCell ref="J1:K1"/>
    <mergeCell ref="J2:K2"/>
    <mergeCell ref="A3:B4"/>
    <mergeCell ref="C3:C4"/>
    <mergeCell ref="D3:G3"/>
    <mergeCell ref="H3:H4"/>
    <mergeCell ref="I3:I4"/>
  </mergeCells>
  <phoneticPr fontId="0" type="noConversion"/>
  <hyperlinks>
    <hyperlink ref="J1" location="'Spis tablic     List of tables'!A1" display="Powrót do spisu tablic"/>
    <hyperlink ref="J2" location="'Spis tablic     List of tables'!A1" display="Return to list tables"/>
    <hyperlink ref="J1:K1" location="'Spis tablic     List of tables'!A3" display="Powrót do spisu tablic"/>
    <hyperlink ref="J2:K2" location="'Spis tablic     List of tables'!A3" display="Return to list tables"/>
    <hyperlink ref="J1:K2" location="'Spis tablic     List of tables'!A1" display="Powrót do spisu tablic"/>
  </hyperlinks>
  <printOptions horizontalCentered="1"/>
  <pageMargins left="0.47244094488188981" right="0.47244094488188981" top="0.74803149606299213" bottom="0.74803149606299213" header="0.31496062992125984" footer="0.31496062992125984"/>
  <pageSetup paperSize="9" orientation="landscape" r:id="rId1"/>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25"/>
  <sheetViews>
    <sheetView showGridLines="0" zoomScaleNormal="100" workbookViewId="0">
      <selection activeCell="K3" sqref="K3"/>
    </sheetView>
  </sheetViews>
  <sheetFormatPr defaultColWidth="9" defaultRowHeight="12"/>
  <cols>
    <col min="1" max="1" width="6.625" style="112" customWidth="1"/>
    <col min="2" max="2" width="12.625" style="112" customWidth="1"/>
    <col min="3" max="5" width="11.625" style="112" customWidth="1"/>
    <col min="6" max="6" width="15.125" style="112" customWidth="1"/>
    <col min="7" max="8" width="13.5" style="112" customWidth="1"/>
    <col min="9" max="10" width="12.875" style="112" customWidth="1"/>
    <col min="11" max="16384" width="9" style="112"/>
  </cols>
  <sheetData>
    <row r="1" spans="1:16" ht="18" customHeight="1">
      <c r="A1" s="1046" t="s">
        <v>976</v>
      </c>
      <c r="B1" s="1047"/>
      <c r="C1" s="1047"/>
      <c r="D1" s="1047"/>
      <c r="E1" s="1047"/>
      <c r="F1" s="1047"/>
      <c r="G1" s="1047"/>
      <c r="H1" s="1047"/>
      <c r="I1" s="2359" t="s">
        <v>36</v>
      </c>
      <c r="J1" s="2359"/>
      <c r="K1" s="1048"/>
    </row>
    <row r="2" spans="1:16" ht="18" customHeight="1">
      <c r="A2" s="1494" t="s">
        <v>1275</v>
      </c>
      <c r="B2" s="1037"/>
      <c r="C2" s="1037"/>
      <c r="D2" s="1037"/>
      <c r="E2" s="1037"/>
      <c r="F2" s="1037"/>
      <c r="G2" s="1037"/>
      <c r="H2" s="1037"/>
      <c r="I2" s="2360" t="s">
        <v>37</v>
      </c>
      <c r="J2" s="2360"/>
    </row>
    <row r="3" spans="1:16" ht="31.5" customHeight="1">
      <c r="A3" s="2395" t="s">
        <v>977</v>
      </c>
      <c r="B3" s="2400"/>
      <c r="C3" s="2395" t="s">
        <v>966</v>
      </c>
      <c r="D3" s="2391" t="s">
        <v>978</v>
      </c>
      <c r="E3" s="2396"/>
      <c r="F3" s="2396"/>
      <c r="G3" s="2396"/>
      <c r="H3" s="2396"/>
      <c r="I3" s="2396"/>
      <c r="J3" s="2403"/>
    </row>
    <row r="4" spans="1:16" ht="40.5" customHeight="1">
      <c r="A4" s="2365"/>
      <c r="B4" s="2400"/>
      <c r="C4" s="2404"/>
      <c r="D4" s="2391" t="s">
        <v>979</v>
      </c>
      <c r="E4" s="2396"/>
      <c r="F4" s="2391" t="s">
        <v>980</v>
      </c>
      <c r="G4" s="2391" t="s">
        <v>981</v>
      </c>
      <c r="H4" s="2391" t="s">
        <v>982</v>
      </c>
      <c r="I4" s="2391" t="s">
        <v>983</v>
      </c>
      <c r="J4" s="2397" t="s">
        <v>984</v>
      </c>
    </row>
    <row r="5" spans="1:16" ht="109.5" customHeight="1" thickBot="1">
      <c r="A5" s="2401"/>
      <c r="B5" s="2402"/>
      <c r="C5" s="2399"/>
      <c r="D5" s="991" t="s">
        <v>985</v>
      </c>
      <c r="E5" s="991" t="s">
        <v>986</v>
      </c>
      <c r="F5" s="2393"/>
      <c r="G5" s="2393"/>
      <c r="H5" s="2393"/>
      <c r="I5" s="2393"/>
      <c r="J5" s="2398"/>
      <c r="M5" s="52"/>
      <c r="N5" s="52"/>
      <c r="O5" s="52"/>
      <c r="P5" s="52"/>
    </row>
    <row r="6" spans="1:16" ht="8.1" customHeight="1" thickTop="1">
      <c r="A6" s="992"/>
      <c r="B6" s="993"/>
      <c r="C6" s="994"/>
      <c r="D6" s="995"/>
      <c r="E6" s="995"/>
      <c r="F6" s="995"/>
      <c r="G6" s="995"/>
      <c r="H6" s="995"/>
      <c r="I6" s="995"/>
      <c r="J6" s="996"/>
      <c r="K6" s="1049"/>
      <c r="M6" s="52"/>
      <c r="N6" s="52"/>
      <c r="O6" s="52"/>
      <c r="P6" s="52"/>
    </row>
    <row r="7" spans="1:16" ht="12.95" customHeight="1">
      <c r="A7" s="997">
        <v>2022</v>
      </c>
      <c r="B7" s="721" t="s">
        <v>385</v>
      </c>
      <c r="C7" s="998">
        <v>14905</v>
      </c>
      <c r="D7" s="1040">
        <v>3877</v>
      </c>
      <c r="E7" s="1040">
        <v>144</v>
      </c>
      <c r="F7" s="1040">
        <v>2076</v>
      </c>
      <c r="G7" s="1040">
        <v>96</v>
      </c>
      <c r="H7" s="1040">
        <v>456</v>
      </c>
      <c r="I7" s="1040">
        <v>18</v>
      </c>
      <c r="J7" s="1050">
        <v>5649</v>
      </c>
      <c r="K7" s="1041"/>
      <c r="L7" s="1041"/>
      <c r="M7" s="52"/>
      <c r="N7" s="1051"/>
      <c r="O7" s="52"/>
      <c r="P7" s="52"/>
    </row>
    <row r="8" spans="1:16" ht="12" customHeight="1">
      <c r="A8" s="1001"/>
      <c r="B8" s="1002" t="s">
        <v>43</v>
      </c>
      <c r="C8" s="1003">
        <v>135.87055606198723</v>
      </c>
      <c r="D8" s="1004">
        <v>152.75807722616233</v>
      </c>
      <c r="E8" s="1004">
        <v>165.51724137931035</v>
      </c>
      <c r="F8" s="1004">
        <v>87.928843710292242</v>
      </c>
      <c r="G8" s="1004">
        <v>126.31578947368421</v>
      </c>
      <c r="H8" s="1004">
        <v>98.064516129032256</v>
      </c>
      <c r="I8" s="1004">
        <v>90</v>
      </c>
      <c r="J8" s="729">
        <v>169.43611277744449</v>
      </c>
      <c r="K8" s="1052"/>
      <c r="L8" s="1041"/>
      <c r="M8" s="52"/>
      <c r="N8" s="1053"/>
      <c r="O8" s="52"/>
      <c r="P8" s="52"/>
    </row>
    <row r="9" spans="1:16" ht="12.95" customHeight="1">
      <c r="A9" s="997">
        <v>2023</v>
      </c>
      <c r="B9" s="721" t="s">
        <v>394</v>
      </c>
      <c r="C9" s="998">
        <v>7867</v>
      </c>
      <c r="D9" s="998">
        <v>1978</v>
      </c>
      <c r="E9" s="1040">
        <v>91</v>
      </c>
      <c r="F9" s="1040">
        <v>1315</v>
      </c>
      <c r="G9" s="1040">
        <v>80</v>
      </c>
      <c r="H9" s="1040">
        <v>370</v>
      </c>
      <c r="I9" s="1040">
        <v>17</v>
      </c>
      <c r="J9" s="1050">
        <v>2480</v>
      </c>
      <c r="K9" s="1041"/>
      <c r="L9" s="1041"/>
      <c r="M9" s="52"/>
      <c r="N9" s="52"/>
      <c r="O9" s="52"/>
      <c r="P9" s="52"/>
    </row>
    <row r="10" spans="1:16" ht="12.95" customHeight="1">
      <c r="A10" s="997"/>
      <c r="B10" s="721" t="s">
        <v>385</v>
      </c>
      <c r="C10" s="998">
        <v>9665</v>
      </c>
      <c r="D10" s="1040">
        <v>2351</v>
      </c>
      <c r="E10" s="1040">
        <v>107</v>
      </c>
      <c r="F10" s="1040">
        <v>1853</v>
      </c>
      <c r="G10" s="1040">
        <v>95</v>
      </c>
      <c r="H10" s="1040">
        <v>479</v>
      </c>
      <c r="I10" s="1040">
        <v>17</v>
      </c>
      <c r="J10" s="1050">
        <v>2859</v>
      </c>
      <c r="K10" s="1041"/>
      <c r="L10" s="1041"/>
      <c r="M10" s="52"/>
      <c r="N10" s="1051"/>
      <c r="O10" s="52"/>
      <c r="P10" s="52"/>
    </row>
    <row r="11" spans="1:16" ht="12" customHeight="1">
      <c r="A11" s="1001"/>
      <c r="B11" s="1002" t="s">
        <v>43</v>
      </c>
      <c r="C11" s="1013">
        <v>64.844012076484404</v>
      </c>
      <c r="D11" s="1007">
        <v>60.639669847820478</v>
      </c>
      <c r="E11" s="1007">
        <v>74.305555555555557</v>
      </c>
      <c r="F11" s="1007">
        <v>89.25818882466281</v>
      </c>
      <c r="G11" s="1007">
        <v>98.958333333333343</v>
      </c>
      <c r="H11" s="1007">
        <v>105.04385964912282</v>
      </c>
      <c r="I11" s="1007">
        <v>94.444444444444443</v>
      </c>
      <c r="J11" s="729">
        <v>50.610727562400427</v>
      </c>
      <c r="K11" s="1052"/>
      <c r="L11" s="1041"/>
      <c r="M11" s="52"/>
      <c r="N11" s="1053"/>
      <c r="O11" s="52"/>
      <c r="P11" s="52"/>
    </row>
    <row r="12" spans="1:16" ht="12.95" customHeight="1">
      <c r="A12" s="997">
        <v>2024</v>
      </c>
      <c r="B12" s="721" t="s">
        <v>389</v>
      </c>
      <c r="C12" s="998">
        <v>3122</v>
      </c>
      <c r="D12" s="1040">
        <v>650</v>
      </c>
      <c r="E12" s="1040">
        <v>25</v>
      </c>
      <c r="F12" s="1040">
        <v>771</v>
      </c>
      <c r="G12" s="1040">
        <v>13</v>
      </c>
      <c r="H12" s="1040">
        <v>112</v>
      </c>
      <c r="I12" s="1040" t="s">
        <v>23</v>
      </c>
      <c r="J12" s="1050">
        <v>1009</v>
      </c>
      <c r="K12" s="1041"/>
      <c r="L12" s="1041"/>
      <c r="M12" s="52"/>
      <c r="N12" s="1051"/>
      <c r="O12" s="52"/>
      <c r="P12" s="52"/>
    </row>
    <row r="13" spans="1:16" ht="12.95" customHeight="1">
      <c r="A13" s="997"/>
      <c r="B13" s="721" t="s">
        <v>384</v>
      </c>
      <c r="C13" s="998">
        <v>6403</v>
      </c>
      <c r="D13" s="1042">
        <v>1588</v>
      </c>
      <c r="E13" s="1042">
        <v>66</v>
      </c>
      <c r="F13" s="1042">
        <v>1048</v>
      </c>
      <c r="G13" s="1042">
        <v>42</v>
      </c>
      <c r="H13" s="1042">
        <v>236</v>
      </c>
      <c r="I13" s="1042">
        <v>12</v>
      </c>
      <c r="J13" s="1043">
        <v>2180</v>
      </c>
      <c r="K13" s="1043"/>
      <c r="L13" s="1041"/>
      <c r="M13" s="52"/>
      <c r="N13" s="1053"/>
      <c r="O13" s="52"/>
      <c r="P13" s="52"/>
    </row>
    <row r="14" spans="1:16" ht="12.95" customHeight="1">
      <c r="A14" s="997"/>
      <c r="B14" s="721" t="s">
        <v>394</v>
      </c>
      <c r="C14" s="998">
        <v>8800</v>
      </c>
      <c r="D14" s="998">
        <v>2230</v>
      </c>
      <c r="E14" s="1040">
        <v>88</v>
      </c>
      <c r="F14" s="1040">
        <v>1236</v>
      </c>
      <c r="G14" s="1040">
        <v>81</v>
      </c>
      <c r="H14" s="1040">
        <v>377</v>
      </c>
      <c r="I14" s="1040">
        <v>23</v>
      </c>
      <c r="J14" s="1050">
        <v>2997</v>
      </c>
      <c r="K14" s="1041"/>
      <c r="L14" s="1041"/>
      <c r="M14" s="52"/>
      <c r="N14" s="52"/>
      <c r="O14" s="52"/>
      <c r="P14" s="52"/>
    </row>
    <row r="15" spans="1:16" ht="12" customHeight="1">
      <c r="A15" s="1001"/>
      <c r="B15" s="1002" t="s">
        <v>43</v>
      </c>
      <c r="C15" s="1013">
        <v>111.85966696326426</v>
      </c>
      <c r="D15" s="1914">
        <v>112.74014155712841</v>
      </c>
      <c r="E15" s="1914">
        <v>96.703296703296701</v>
      </c>
      <c r="F15" s="1914">
        <v>93.99239543726236</v>
      </c>
      <c r="G15" s="1914">
        <v>101.25</v>
      </c>
      <c r="H15" s="1914">
        <v>101.8918918918919</v>
      </c>
      <c r="I15" s="1914">
        <v>135.29411764705884</v>
      </c>
      <c r="J15" s="729">
        <v>120.84677419354838</v>
      </c>
      <c r="K15" s="1052"/>
      <c r="L15" s="1041"/>
      <c r="M15" s="52"/>
      <c r="N15" s="1053"/>
      <c r="O15" s="52"/>
      <c r="P15" s="52"/>
    </row>
    <row r="16" spans="1:16" ht="12.95" customHeight="1">
      <c r="B16" s="1014"/>
      <c r="C16" s="1054"/>
      <c r="D16" s="1054"/>
      <c r="E16" s="1054"/>
      <c r="F16" s="1054"/>
      <c r="G16" s="1054"/>
      <c r="H16" s="1054"/>
      <c r="I16" s="1054"/>
      <c r="J16" s="1054"/>
      <c r="K16" s="1054"/>
      <c r="M16" s="52"/>
      <c r="N16" s="52"/>
      <c r="O16" s="52"/>
      <c r="P16" s="52"/>
    </row>
    <row r="17" spans="1:16" ht="12.95" customHeight="1">
      <c r="A17" s="1015" t="s">
        <v>150</v>
      </c>
      <c r="B17" s="1017"/>
      <c r="C17" s="1017"/>
      <c r="D17" s="1017"/>
      <c r="E17" s="1017"/>
      <c r="F17" s="1017"/>
      <c r="G17" s="1017"/>
      <c r="H17" s="1017"/>
      <c r="I17" s="1017"/>
      <c r="M17" s="52"/>
      <c r="N17" s="52"/>
      <c r="O17" s="52"/>
      <c r="P17" s="52"/>
    </row>
    <row r="18" spans="1:16" ht="12.95" customHeight="1">
      <c r="A18" s="1018" t="s">
        <v>0</v>
      </c>
      <c r="B18" s="1017"/>
      <c r="C18" s="1017"/>
      <c r="D18" s="1017"/>
      <c r="E18" s="1017"/>
      <c r="F18" s="1017"/>
      <c r="G18" s="1017"/>
      <c r="H18" s="1017"/>
      <c r="I18" s="1017"/>
      <c r="M18" s="52"/>
      <c r="N18" s="52"/>
      <c r="O18" s="52"/>
      <c r="P18" s="52"/>
    </row>
    <row r="19" spans="1:16" ht="12.95" customHeight="1"/>
    <row r="20" spans="1:16" ht="12.95" customHeight="1"/>
    <row r="21" spans="1:16" ht="12.95" customHeight="1">
      <c r="C21" s="1055"/>
      <c r="D21" s="75"/>
      <c r="E21" s="75"/>
      <c r="F21" s="2"/>
      <c r="G21" s="2"/>
      <c r="H21" s="2"/>
      <c r="I21" s="2"/>
      <c r="J21" s="2"/>
      <c r="K21" s="52"/>
    </row>
    <row r="22" spans="1:16" ht="12.75" customHeight="1">
      <c r="D22" s="1"/>
      <c r="E22" s="2"/>
      <c r="F22" s="2"/>
      <c r="G22" s="2"/>
      <c r="H22" s="2"/>
      <c r="I22" s="2"/>
      <c r="J22" s="2"/>
      <c r="K22" s="52"/>
    </row>
    <row r="23" spans="1:16" ht="12.75" customHeight="1">
      <c r="E23" s="909"/>
      <c r="F23" s="909"/>
      <c r="G23" s="909"/>
      <c r="H23" s="909"/>
    </row>
    <row r="24" spans="1:16" ht="12.75" customHeight="1">
      <c r="E24" s="909"/>
      <c r="F24" s="909"/>
      <c r="G24" s="909"/>
      <c r="H24" s="909"/>
    </row>
    <row r="25" spans="1:16" ht="12.75" customHeight="1">
      <c r="E25" s="909"/>
      <c r="F25" s="909"/>
      <c r="G25" s="909"/>
      <c r="H25" s="909"/>
    </row>
  </sheetData>
  <mergeCells count="11">
    <mergeCell ref="I1:J1"/>
    <mergeCell ref="I2:J2"/>
    <mergeCell ref="A3:B5"/>
    <mergeCell ref="D3:J3"/>
    <mergeCell ref="D4:E4"/>
    <mergeCell ref="C3:C5"/>
    <mergeCell ref="G4:G5"/>
    <mergeCell ref="H4:H5"/>
    <mergeCell ref="I4:I5"/>
    <mergeCell ref="J4:J5"/>
    <mergeCell ref="F4:F5"/>
  </mergeCells>
  <phoneticPr fontId="0" type="noConversion"/>
  <hyperlinks>
    <hyperlink ref="I1" location="'Spis tablic     List of tables'!A1" display="Powrót do spisu tablic"/>
    <hyperlink ref="I2" location="'Spis tablic     List of tables'!A1" display="Return to list tables"/>
    <hyperlink ref="I1:J1" location="'Spis tablic     List of tables'!A3" display="Powrót do spisu tablic"/>
    <hyperlink ref="I2:J2" location="'Spis tablic     List of tables'!A3" display="Return to list tables"/>
    <hyperlink ref="I1:J2" location="'Spis tablic     List of tables'!A1" display="Powrót do spisu tablic"/>
  </hyperlinks>
  <printOptions horizontalCentered="1"/>
  <pageMargins left="0.70866141732283472" right="0.70866141732283472" top="0.74803149606299213" bottom="0.74803149606299213" header="0.31496062992125984" footer="0.31496062992125984"/>
  <pageSetup paperSize="9" orientation="landscape" r:id="rId1"/>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53"/>
  <sheetViews>
    <sheetView showGridLines="0" zoomScaleNormal="100" workbookViewId="0">
      <pane xSplit="4" ySplit="6" topLeftCell="E7" activePane="bottomRight" state="frozen"/>
      <selection activeCell="P16" sqref="P16"/>
      <selection pane="topRight" activeCell="P16" sqref="P16"/>
      <selection pane="bottomLeft" activeCell="P16" sqref="P16"/>
      <selection pane="bottomRight" activeCell="F5" sqref="F5"/>
    </sheetView>
  </sheetViews>
  <sheetFormatPr defaultColWidth="9" defaultRowHeight="12"/>
  <cols>
    <col min="1" max="1" width="47.125" style="879" customWidth="1"/>
    <col min="2" max="2" width="2.875" style="879" customWidth="1"/>
    <col min="3" max="3" width="12" style="879" customWidth="1"/>
    <col min="4" max="5" width="14.125" style="879" customWidth="1"/>
    <col min="6" max="6" width="11.375" style="879" bestFit="1" customWidth="1"/>
    <col min="7" max="16384" width="9" style="879"/>
  </cols>
  <sheetData>
    <row r="1" spans="1:11" ht="20.100000000000001" customHeight="1">
      <c r="A1" s="959" t="s">
        <v>51</v>
      </c>
      <c r="B1" s="960"/>
      <c r="C1" s="960"/>
      <c r="E1" s="2359" t="s">
        <v>36</v>
      </c>
      <c r="F1" s="2359"/>
      <c r="G1" s="50"/>
      <c r="H1" s="901"/>
      <c r="I1" s="901"/>
    </row>
    <row r="2" spans="1:11" ht="20.100000000000001" customHeight="1">
      <c r="A2" s="1495" t="s">
        <v>52</v>
      </c>
      <c r="B2" s="960"/>
      <c r="C2" s="960"/>
      <c r="D2" s="960"/>
      <c r="E2" s="2360" t="s">
        <v>37</v>
      </c>
      <c r="F2" s="2360"/>
      <c r="G2" s="901"/>
      <c r="H2" s="901"/>
      <c r="I2" s="901"/>
    </row>
    <row r="3" spans="1:11" ht="18" customHeight="1">
      <c r="A3" s="946" t="s">
        <v>987</v>
      </c>
      <c r="B3" s="962"/>
      <c r="C3" s="962"/>
      <c r="D3" s="963"/>
      <c r="E3" s="960"/>
      <c r="F3" s="901"/>
      <c r="G3" s="901"/>
      <c r="H3" s="901"/>
      <c r="I3" s="901"/>
    </row>
    <row r="4" spans="1:11" ht="18" customHeight="1">
      <c r="A4" s="1496" t="s">
        <v>1276</v>
      </c>
      <c r="B4" s="1056"/>
      <c r="C4" s="1056"/>
      <c r="D4" s="965"/>
      <c r="E4" s="960"/>
      <c r="F4" s="901"/>
      <c r="G4" s="901"/>
      <c r="H4" s="901"/>
      <c r="I4" s="901"/>
    </row>
    <row r="5" spans="1:11" ht="62.25" customHeight="1">
      <c r="A5" s="2412" t="s">
        <v>944</v>
      </c>
      <c r="B5" s="2413"/>
      <c r="C5" s="2408" t="s">
        <v>1074</v>
      </c>
      <c r="D5" s="2410" t="s">
        <v>988</v>
      </c>
      <c r="E5" s="2406" t="s">
        <v>989</v>
      </c>
      <c r="F5" s="901"/>
      <c r="G5" s="2405"/>
      <c r="H5" s="2405"/>
      <c r="I5" s="2405"/>
      <c r="J5" s="2405"/>
      <c r="K5" s="2405"/>
    </row>
    <row r="6" spans="1:11" ht="85.5" customHeight="1" thickBot="1">
      <c r="A6" s="2414" t="s">
        <v>1633</v>
      </c>
      <c r="B6" s="2415"/>
      <c r="C6" s="2409"/>
      <c r="D6" s="2411"/>
      <c r="E6" s="2407"/>
      <c r="F6" s="901"/>
      <c r="G6" s="2405"/>
      <c r="H6" s="1058"/>
      <c r="I6" s="1058"/>
      <c r="J6" s="1058"/>
      <c r="K6" s="2405"/>
    </row>
    <row r="7" spans="1:11" ht="21" customHeight="1" thickTop="1">
      <c r="A7" s="1059" t="s">
        <v>162</v>
      </c>
      <c r="B7" s="1060" t="s">
        <v>38</v>
      </c>
      <c r="C7" s="1061">
        <v>448866</v>
      </c>
      <c r="D7" s="1062">
        <v>150689</v>
      </c>
      <c r="E7" s="1014">
        <v>298177</v>
      </c>
      <c r="F7" s="50"/>
      <c r="G7" s="1"/>
      <c r="H7" s="1"/>
      <c r="I7" s="1"/>
      <c r="J7" s="901"/>
    </row>
    <row r="8" spans="1:11">
      <c r="A8" s="1063" t="s">
        <v>156</v>
      </c>
      <c r="B8" s="1064" t="s">
        <v>39</v>
      </c>
      <c r="C8" s="1061">
        <v>452548</v>
      </c>
      <c r="D8" s="1062">
        <v>151677</v>
      </c>
      <c r="E8" s="1014">
        <v>300871</v>
      </c>
      <c r="F8" s="1065"/>
      <c r="G8" s="1"/>
      <c r="H8" s="1"/>
      <c r="I8" s="1"/>
      <c r="J8" s="901"/>
    </row>
    <row r="9" spans="1:11">
      <c r="A9" s="983" t="s">
        <v>990</v>
      </c>
      <c r="B9" s="1066"/>
      <c r="C9" s="1067"/>
      <c r="D9" s="1068"/>
      <c r="F9" s="57"/>
      <c r="G9" s="1513"/>
      <c r="H9" s="1513"/>
      <c r="I9" s="1513"/>
      <c r="J9" s="57"/>
    </row>
    <row r="10" spans="1:11">
      <c r="A10" s="1069" t="s">
        <v>185</v>
      </c>
      <c r="B10" s="1070" t="s">
        <v>38</v>
      </c>
      <c r="C10" s="1071">
        <v>4459</v>
      </c>
      <c r="D10" s="1072">
        <v>1254</v>
      </c>
      <c r="E10" s="53">
        <v>3205</v>
      </c>
      <c r="F10" s="57"/>
      <c r="G10" s="1"/>
      <c r="H10" s="1"/>
      <c r="I10" s="1"/>
      <c r="J10" s="57"/>
    </row>
    <row r="11" spans="1:11">
      <c r="A11" s="1073" t="s">
        <v>53</v>
      </c>
      <c r="B11" s="1074" t="s">
        <v>39</v>
      </c>
      <c r="C11" s="1071">
        <v>4464</v>
      </c>
      <c r="D11" s="1072">
        <v>1256</v>
      </c>
      <c r="E11" s="53">
        <v>3208</v>
      </c>
      <c r="F11" s="1075"/>
      <c r="G11" s="1446"/>
      <c r="H11" s="1446"/>
      <c r="I11" s="1513"/>
      <c r="J11" s="57"/>
    </row>
    <row r="12" spans="1:11" ht="20.100000000000001" customHeight="1">
      <c r="A12" s="1069" t="s">
        <v>184</v>
      </c>
      <c r="B12" s="1070" t="s">
        <v>38</v>
      </c>
      <c r="C12" s="1072">
        <v>31530</v>
      </c>
      <c r="D12" s="1072">
        <v>10244</v>
      </c>
      <c r="E12" s="53">
        <v>21286</v>
      </c>
      <c r="F12" s="1075"/>
      <c r="G12" s="1"/>
      <c r="H12" s="1"/>
      <c r="I12" s="1"/>
      <c r="J12" s="901"/>
    </row>
    <row r="13" spans="1:11">
      <c r="A13" s="1073" t="s">
        <v>54</v>
      </c>
      <c r="B13" s="1076" t="s">
        <v>39</v>
      </c>
      <c r="C13" s="1072">
        <v>31655</v>
      </c>
      <c r="D13" s="1072">
        <v>10284</v>
      </c>
      <c r="E13" s="53">
        <v>21371</v>
      </c>
      <c r="F13" s="1075"/>
      <c r="G13" s="1446"/>
      <c r="H13" s="1446"/>
      <c r="I13" s="1"/>
      <c r="J13" s="901"/>
    </row>
    <row r="14" spans="1:11">
      <c r="A14" s="1077" t="s">
        <v>180</v>
      </c>
      <c r="B14" s="1078"/>
      <c r="C14" s="1079"/>
      <c r="D14" s="1080"/>
      <c r="E14" s="1081"/>
      <c r="F14" s="1075"/>
      <c r="G14" s="1446"/>
      <c r="H14" s="1446"/>
      <c r="I14" s="1513"/>
      <c r="J14" s="57"/>
    </row>
    <row r="15" spans="1:11">
      <c r="A15" s="1082" t="s">
        <v>181</v>
      </c>
      <c r="B15" s="1078"/>
      <c r="C15" s="1083"/>
      <c r="D15" s="1072"/>
      <c r="E15" s="53"/>
      <c r="F15" s="1075"/>
      <c r="G15" s="1446"/>
      <c r="H15" s="1446"/>
      <c r="I15" s="1"/>
      <c r="J15" s="901"/>
    </row>
    <row r="16" spans="1:11" ht="18" customHeight="1">
      <c r="A16" s="1084" t="s">
        <v>182</v>
      </c>
      <c r="B16" s="1070" t="s">
        <v>38</v>
      </c>
      <c r="C16" s="1072">
        <v>28812</v>
      </c>
      <c r="D16" s="1072">
        <v>8246</v>
      </c>
      <c r="E16" s="53">
        <v>20566</v>
      </c>
      <c r="F16" s="1085"/>
      <c r="G16" s="1"/>
      <c r="H16" s="1"/>
      <c r="I16" s="1"/>
      <c r="J16" s="901"/>
    </row>
    <row r="17" spans="1:10" ht="14.25" customHeight="1">
      <c r="A17" s="904" t="s">
        <v>183</v>
      </c>
      <c r="B17" s="1076" t="s">
        <v>39</v>
      </c>
      <c r="C17" s="1072">
        <v>28929</v>
      </c>
      <c r="D17" s="1072">
        <v>8278</v>
      </c>
      <c r="E17" s="53">
        <v>20651</v>
      </c>
      <c r="F17" s="1086"/>
      <c r="G17" s="1513"/>
      <c r="H17" s="1"/>
      <c r="I17" s="1513"/>
      <c r="J17" s="57"/>
    </row>
    <row r="18" spans="1:10" ht="31.5" customHeight="1">
      <c r="A18" s="1087" t="s">
        <v>1361</v>
      </c>
      <c r="B18" s="1070" t="s">
        <v>38</v>
      </c>
      <c r="C18" s="1071">
        <v>1247</v>
      </c>
      <c r="D18" s="995">
        <v>1107</v>
      </c>
      <c r="E18" s="53">
        <v>140</v>
      </c>
      <c r="F18" s="1085"/>
      <c r="G18" s="1"/>
      <c r="H18" s="1"/>
      <c r="I18" s="1"/>
      <c r="J18" s="901"/>
    </row>
    <row r="19" spans="1:10" ht="15" customHeight="1">
      <c r="A19" s="904" t="s">
        <v>260</v>
      </c>
      <c r="B19" s="1074" t="s">
        <v>39</v>
      </c>
      <c r="C19" s="1071">
        <v>1243</v>
      </c>
      <c r="D19" s="995">
        <v>1106</v>
      </c>
      <c r="E19" s="53">
        <v>137</v>
      </c>
      <c r="F19" s="1086"/>
      <c r="G19" s="1513"/>
      <c r="H19" s="1"/>
      <c r="I19" s="1513"/>
      <c r="J19" s="57"/>
    </row>
    <row r="20" spans="1:10" ht="20.100000000000001" customHeight="1">
      <c r="A20" s="1069" t="s">
        <v>186</v>
      </c>
      <c r="B20" s="1074" t="s">
        <v>38</v>
      </c>
      <c r="C20" s="1071">
        <v>61789</v>
      </c>
      <c r="D20" s="995">
        <v>11198</v>
      </c>
      <c r="E20" s="53">
        <v>50591</v>
      </c>
      <c r="F20" s="1086"/>
      <c r="G20" s="1"/>
      <c r="H20" s="1"/>
      <c r="I20" s="1"/>
      <c r="J20" s="57"/>
    </row>
    <row r="21" spans="1:10">
      <c r="A21" s="1073" t="s">
        <v>55</v>
      </c>
      <c r="B21" s="1074" t="s">
        <v>39</v>
      </c>
      <c r="C21" s="1071">
        <v>62545</v>
      </c>
      <c r="D21" s="995">
        <v>11326</v>
      </c>
      <c r="E21" s="53">
        <v>51219</v>
      </c>
      <c r="F21" s="1086"/>
      <c r="G21" s="1513"/>
      <c r="H21" s="1513"/>
      <c r="I21" s="1513"/>
      <c r="J21" s="57"/>
    </row>
    <row r="22" spans="1:10" ht="20.100000000000001" customHeight="1">
      <c r="A22" s="1088" t="s">
        <v>991</v>
      </c>
      <c r="B22" s="1070" t="s">
        <v>38</v>
      </c>
      <c r="C22" s="1071">
        <v>78999</v>
      </c>
      <c r="D22" s="1072">
        <v>22874</v>
      </c>
      <c r="E22" s="53">
        <v>56125</v>
      </c>
      <c r="F22" s="1086"/>
      <c r="G22" s="1"/>
      <c r="H22" s="1"/>
      <c r="I22" s="1"/>
      <c r="J22" s="57"/>
    </row>
    <row r="23" spans="1:10" ht="14.25" customHeight="1">
      <c r="A23" s="1073" t="s">
        <v>1492</v>
      </c>
      <c r="B23" s="1074" t="s">
        <v>39</v>
      </c>
      <c r="C23" s="1071">
        <v>79071</v>
      </c>
      <c r="D23" s="1072">
        <v>22945</v>
      </c>
      <c r="E23" s="53">
        <v>56126</v>
      </c>
      <c r="F23" s="1089"/>
      <c r="G23" s="1513"/>
      <c r="H23" s="1513"/>
      <c r="I23" s="1513"/>
      <c r="J23" s="57"/>
    </row>
    <row r="24" spans="1:10" ht="20.100000000000001" customHeight="1">
      <c r="A24" s="1069" t="s">
        <v>187</v>
      </c>
      <c r="B24" s="1070" t="s">
        <v>38</v>
      </c>
      <c r="C24" s="1071">
        <v>21278</v>
      </c>
      <c r="D24" s="995">
        <v>4012</v>
      </c>
      <c r="E24" s="53">
        <v>17266</v>
      </c>
      <c r="F24" s="1086"/>
      <c r="G24" s="1"/>
      <c r="H24" s="1"/>
      <c r="I24" s="1"/>
      <c r="J24" s="57"/>
    </row>
    <row r="25" spans="1:10" ht="14.25" customHeight="1">
      <c r="A25" s="1073" t="s">
        <v>56</v>
      </c>
      <c r="B25" s="1074" t="s">
        <v>39</v>
      </c>
      <c r="C25" s="1071">
        <v>21457</v>
      </c>
      <c r="D25" s="995">
        <v>4063</v>
      </c>
      <c r="E25" s="53">
        <v>17394</v>
      </c>
      <c r="F25" s="1086"/>
      <c r="G25" s="1513"/>
      <c r="H25" s="1513"/>
      <c r="I25" s="1513"/>
      <c r="J25" s="57"/>
    </row>
    <row r="26" spans="1:10" ht="20.100000000000001" customHeight="1">
      <c r="A26" s="1088" t="s">
        <v>992</v>
      </c>
      <c r="B26" s="1070" t="s">
        <v>38</v>
      </c>
      <c r="C26" s="1071">
        <v>13973</v>
      </c>
      <c r="D26" s="1072">
        <v>4296</v>
      </c>
      <c r="E26" s="53">
        <v>9677</v>
      </c>
      <c r="F26" s="1090"/>
      <c r="G26" s="1"/>
      <c r="H26" s="1"/>
      <c r="I26" s="1"/>
    </row>
    <row r="27" spans="1:10" ht="13.5">
      <c r="A27" s="1073" t="s">
        <v>1362</v>
      </c>
      <c r="B27" s="1074" t="s">
        <v>39</v>
      </c>
      <c r="C27" s="1071">
        <v>14029</v>
      </c>
      <c r="D27" s="1072">
        <v>4328</v>
      </c>
      <c r="E27" s="53">
        <v>9701</v>
      </c>
      <c r="F27" s="1085"/>
      <c r="G27" s="1514"/>
      <c r="H27" s="1514"/>
      <c r="I27" s="1514"/>
    </row>
    <row r="28" spans="1:10" ht="20.100000000000001" customHeight="1">
      <c r="A28" s="1069" t="s">
        <v>188</v>
      </c>
      <c r="B28" s="1070" t="s">
        <v>38</v>
      </c>
      <c r="C28" s="1071">
        <v>30060</v>
      </c>
      <c r="D28" s="995">
        <v>4536</v>
      </c>
      <c r="E28" s="53">
        <v>25524</v>
      </c>
      <c r="F28" s="1085"/>
      <c r="G28" s="1"/>
      <c r="H28" s="1"/>
      <c r="I28" s="1"/>
    </row>
    <row r="29" spans="1:10">
      <c r="A29" s="1073" t="s">
        <v>57</v>
      </c>
      <c r="B29" s="1074" t="s">
        <v>39</v>
      </c>
      <c r="C29" s="1071">
        <v>30542</v>
      </c>
      <c r="D29" s="995">
        <v>4571</v>
      </c>
      <c r="E29" s="53">
        <v>25971</v>
      </c>
      <c r="F29" s="1085"/>
      <c r="G29" s="1514"/>
      <c r="H29" s="1514"/>
      <c r="I29" s="1514"/>
    </row>
    <row r="30" spans="1:10" ht="20.100000000000001" customHeight="1">
      <c r="A30" s="1088" t="s">
        <v>993</v>
      </c>
      <c r="B30" s="1070" t="s">
        <v>38</v>
      </c>
      <c r="C30" s="1072">
        <v>48098</v>
      </c>
      <c r="D30" s="995">
        <v>43433</v>
      </c>
      <c r="E30" s="53">
        <v>4665</v>
      </c>
      <c r="F30" s="1085"/>
      <c r="G30" s="1"/>
      <c r="H30" s="1"/>
      <c r="I30" s="1"/>
    </row>
    <row r="31" spans="1:10">
      <c r="A31" s="1073" t="s">
        <v>58</v>
      </c>
      <c r="B31" s="1076" t="s">
        <v>39</v>
      </c>
      <c r="C31" s="1072">
        <v>48327</v>
      </c>
      <c r="D31" s="995">
        <v>43605</v>
      </c>
      <c r="E31" s="53">
        <v>4722</v>
      </c>
      <c r="F31" s="1075"/>
      <c r="G31" s="1446"/>
      <c r="H31" s="1446"/>
      <c r="I31" s="1514"/>
    </row>
    <row r="32" spans="1:10" ht="20.100000000000001" customHeight="1">
      <c r="A32" s="1069" t="s">
        <v>189</v>
      </c>
      <c r="B32" s="1070" t="s">
        <v>38</v>
      </c>
      <c r="C32" s="1071">
        <v>48107</v>
      </c>
      <c r="D32" s="995">
        <v>10367</v>
      </c>
      <c r="E32" s="53">
        <v>37740</v>
      </c>
      <c r="F32" s="1075"/>
      <c r="G32" s="1"/>
      <c r="H32" s="1"/>
      <c r="I32" s="1"/>
    </row>
    <row r="33" spans="1:10">
      <c r="A33" s="1073" t="s">
        <v>59</v>
      </c>
      <c r="B33" s="1074" t="s">
        <v>39</v>
      </c>
      <c r="C33" s="1071">
        <v>48657</v>
      </c>
      <c r="D33" s="995">
        <v>10473</v>
      </c>
      <c r="E33" s="53">
        <v>38184</v>
      </c>
      <c r="F33" s="1075"/>
      <c r="G33" s="1446"/>
      <c r="H33" s="1446"/>
      <c r="I33" s="1514"/>
    </row>
    <row r="34" spans="1:10" ht="20.100000000000001" customHeight="1">
      <c r="A34" s="1088" t="s">
        <v>994</v>
      </c>
      <c r="B34" s="1070" t="s">
        <v>38</v>
      </c>
      <c r="C34" s="1071">
        <v>16043</v>
      </c>
      <c r="D34" s="995">
        <v>4538</v>
      </c>
      <c r="E34" s="53">
        <v>11505</v>
      </c>
      <c r="F34" s="1075"/>
      <c r="G34" s="1"/>
      <c r="H34" s="1"/>
      <c r="I34" s="1"/>
    </row>
    <row r="35" spans="1:10">
      <c r="A35" s="1073" t="s">
        <v>60</v>
      </c>
      <c r="B35" s="1074" t="s">
        <v>39</v>
      </c>
      <c r="C35" s="1071">
        <v>16206</v>
      </c>
      <c r="D35" s="995">
        <v>4561</v>
      </c>
      <c r="E35" s="53">
        <v>11645</v>
      </c>
      <c r="F35" s="1086"/>
      <c r="G35" s="1514"/>
      <c r="H35" s="1514"/>
      <c r="I35" s="1514"/>
    </row>
    <row r="36" spans="1:10" ht="20.100000000000001" customHeight="1">
      <c r="A36" s="983" t="s">
        <v>190</v>
      </c>
      <c r="B36" s="1070"/>
      <c r="C36" s="1083"/>
      <c r="D36" s="995"/>
      <c r="E36" s="53"/>
      <c r="F36" s="1086"/>
      <c r="G36" s="1514"/>
      <c r="H36" s="1514"/>
      <c r="I36" s="1514"/>
    </row>
    <row r="37" spans="1:10">
      <c r="A37" s="1091" t="s">
        <v>191</v>
      </c>
      <c r="B37" s="1070" t="s">
        <v>38</v>
      </c>
      <c r="C37" s="1071">
        <v>1490</v>
      </c>
      <c r="D37" s="995">
        <v>1473</v>
      </c>
      <c r="E37" s="53">
        <v>17</v>
      </c>
      <c r="F37" s="1086"/>
      <c r="G37" s="1"/>
      <c r="H37" s="1"/>
      <c r="I37" s="1"/>
    </row>
    <row r="38" spans="1:10" ht="12.75" customHeight="1">
      <c r="A38" s="1092" t="s">
        <v>61</v>
      </c>
      <c r="B38" s="1074" t="s">
        <v>39</v>
      </c>
      <c r="C38" s="1071">
        <v>1495</v>
      </c>
      <c r="D38" s="995">
        <v>1476</v>
      </c>
      <c r="E38" s="53">
        <v>19</v>
      </c>
      <c r="F38" s="1085"/>
      <c r="G38" s="1514"/>
      <c r="H38" s="1514"/>
      <c r="I38" s="1514"/>
    </row>
    <row r="39" spans="1:10" ht="20.100000000000001" customHeight="1">
      <c r="A39" s="1069" t="s">
        <v>192</v>
      </c>
      <c r="B39" s="1070" t="s">
        <v>38</v>
      </c>
      <c r="C39" s="1071">
        <v>14806</v>
      </c>
      <c r="D39" s="995">
        <v>5386</v>
      </c>
      <c r="E39" s="53">
        <v>9420</v>
      </c>
      <c r="F39" s="1085"/>
      <c r="G39" s="1"/>
      <c r="H39" s="1"/>
      <c r="I39" s="1"/>
    </row>
    <row r="40" spans="1:10">
      <c r="A40" s="1073" t="s">
        <v>62</v>
      </c>
      <c r="B40" s="1074" t="s">
        <v>39</v>
      </c>
      <c r="C40" s="1071">
        <v>15084</v>
      </c>
      <c r="D40" s="995">
        <v>5441</v>
      </c>
      <c r="E40" s="53">
        <v>9643</v>
      </c>
      <c r="F40" s="1085"/>
      <c r="G40" s="1514"/>
      <c r="H40" s="1514"/>
      <c r="I40" s="1514"/>
    </row>
    <row r="41" spans="1:10" ht="20.100000000000001" customHeight="1">
      <c r="A41" s="1069" t="s">
        <v>193</v>
      </c>
      <c r="B41" s="1070" t="s">
        <v>38</v>
      </c>
      <c r="C41" s="1071">
        <v>25922</v>
      </c>
      <c r="D41" s="995">
        <v>2733</v>
      </c>
      <c r="E41" s="53">
        <v>23189</v>
      </c>
      <c r="F41" s="1086"/>
      <c r="G41" s="1"/>
      <c r="H41" s="1"/>
      <c r="I41" s="1"/>
    </row>
    <row r="42" spans="1:10">
      <c r="A42" s="1073" t="s">
        <v>63</v>
      </c>
      <c r="B42" s="1074" t="s">
        <v>39</v>
      </c>
      <c r="C42" s="1071">
        <v>26180</v>
      </c>
      <c r="D42" s="995">
        <v>2766</v>
      </c>
      <c r="E42" s="53">
        <v>23414</v>
      </c>
      <c r="F42" s="1085"/>
      <c r="G42" s="1514"/>
      <c r="H42" s="1514"/>
      <c r="I42" s="1514"/>
    </row>
    <row r="43" spans="1:10" ht="20.100000000000001" customHeight="1">
      <c r="A43" s="1069" t="s">
        <v>194</v>
      </c>
      <c r="B43" s="1070" t="s">
        <v>38</v>
      </c>
      <c r="C43" s="1071">
        <v>7794</v>
      </c>
      <c r="D43" s="995">
        <v>4266</v>
      </c>
      <c r="E43" s="53">
        <v>3528</v>
      </c>
      <c r="F43" s="1085"/>
      <c r="G43" s="1"/>
      <c r="H43" s="1"/>
      <c r="I43" s="1"/>
    </row>
    <row r="44" spans="1:10">
      <c r="A44" s="1073" t="s">
        <v>64</v>
      </c>
      <c r="B44" s="1074" t="s">
        <v>39</v>
      </c>
      <c r="C44" s="1071">
        <v>7848</v>
      </c>
      <c r="D44" s="995">
        <v>4288</v>
      </c>
      <c r="E44" s="53">
        <v>3560</v>
      </c>
      <c r="F44" s="1085"/>
      <c r="G44" s="1514"/>
      <c r="H44" s="1514"/>
      <c r="I44" s="1514"/>
    </row>
    <row r="45" spans="1:10" ht="20.100000000000001" customHeight="1">
      <c r="A45" s="1069" t="s">
        <v>195</v>
      </c>
      <c r="B45" s="1074" t="s">
        <v>38</v>
      </c>
      <c r="C45" s="1071">
        <v>30262</v>
      </c>
      <c r="D45" s="1093">
        <v>13969</v>
      </c>
      <c r="E45" s="53">
        <v>16293</v>
      </c>
      <c r="F45" s="1085"/>
      <c r="G45" s="1"/>
      <c r="H45" s="1"/>
      <c r="I45" s="1"/>
    </row>
    <row r="46" spans="1:10">
      <c r="A46" s="1073" t="s">
        <v>65</v>
      </c>
      <c r="B46" s="1074" t="s">
        <v>39</v>
      </c>
      <c r="C46" s="1071">
        <v>30588</v>
      </c>
      <c r="D46" s="1093">
        <v>14059</v>
      </c>
      <c r="E46" s="53">
        <v>16529</v>
      </c>
      <c r="F46" s="1085"/>
      <c r="G46" s="1514"/>
      <c r="H46" s="1514"/>
      <c r="I46" s="1514"/>
    </row>
    <row r="47" spans="1:10" ht="12.95" customHeight="1">
      <c r="A47" s="983"/>
      <c r="B47" s="1074"/>
      <c r="C47" s="901"/>
      <c r="D47" s="901"/>
      <c r="E47" s="901"/>
      <c r="F47" s="57"/>
      <c r="G47" s="57"/>
      <c r="H47" s="57"/>
      <c r="I47" s="57"/>
      <c r="J47" s="57"/>
    </row>
    <row r="48" spans="1:10" ht="12.95" customHeight="1">
      <c r="A48" s="900" t="s">
        <v>354</v>
      </c>
      <c r="B48" s="1094"/>
      <c r="C48" s="53"/>
      <c r="D48" s="53"/>
      <c r="E48" s="53"/>
      <c r="F48" s="57"/>
      <c r="G48" s="57"/>
      <c r="H48" s="57"/>
      <c r="I48" s="57"/>
      <c r="J48" s="57"/>
    </row>
    <row r="49" spans="1:10" ht="12.95" customHeight="1">
      <c r="A49" s="1035" t="s">
        <v>157</v>
      </c>
      <c r="B49" s="1094"/>
      <c r="C49" s="53"/>
      <c r="D49" s="53"/>
      <c r="E49" s="53"/>
      <c r="F49" s="57"/>
      <c r="G49" s="57"/>
      <c r="H49" s="57"/>
      <c r="I49" s="57"/>
      <c r="J49" s="57"/>
    </row>
    <row r="50" spans="1:10" ht="12.95" customHeight="1">
      <c r="C50" s="965"/>
      <c r="D50" s="965"/>
      <c r="E50" s="965"/>
    </row>
    <row r="51" spans="1:10" ht="12.95" customHeight="1"/>
    <row r="52" spans="1:10" ht="12.95" customHeight="1"/>
    <row r="53" spans="1:10" ht="12.95" customHeight="1"/>
  </sheetData>
  <mergeCells count="10">
    <mergeCell ref="E1:F1"/>
    <mergeCell ref="E2:F2"/>
    <mergeCell ref="A5:B5"/>
    <mergeCell ref="A6:B6"/>
    <mergeCell ref="H5:J5"/>
    <mergeCell ref="K5:K6"/>
    <mergeCell ref="E5:E6"/>
    <mergeCell ref="C5:C6"/>
    <mergeCell ref="D5:D6"/>
    <mergeCell ref="G5:G6"/>
  </mergeCells>
  <phoneticPr fontId="0" type="noConversion"/>
  <hyperlinks>
    <hyperlink ref="E1" location="'Spis tablic     List of tables'!A1" display="Powrót do spisu tablic"/>
    <hyperlink ref="E2" location="'Spis tablic     List of tables'!A1" display="Return to list tables"/>
    <hyperlink ref="E1:F1" location="'Spis tablic     List of tables'!A3" display="Powrót do spisu tablic"/>
    <hyperlink ref="E2:F2" location="'Spis tablic     List of tables'!A3" display="Return to list tables"/>
    <hyperlink ref="E1:F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scale="95" orientation="portrait" horizontalDpi="4294967294" r:id="rId1"/>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7"/>
  <sheetViews>
    <sheetView showGridLines="0" zoomScaleNormal="100" workbookViewId="0">
      <pane xSplit="4" ySplit="7" topLeftCell="E8" activePane="bottomRight" state="frozen"/>
      <selection activeCell="P16" sqref="P16"/>
      <selection pane="topRight" activeCell="P16" sqref="P16"/>
      <selection pane="bottomLeft" activeCell="P16" sqref="P16"/>
      <selection pane="bottomRight" activeCell="I5" sqref="I5"/>
    </sheetView>
  </sheetViews>
  <sheetFormatPr defaultColWidth="9" defaultRowHeight="12"/>
  <cols>
    <col min="1" max="1" width="6.625" style="879" customWidth="1"/>
    <col min="2" max="2" width="12.625" style="879" customWidth="1"/>
    <col min="3" max="4" width="9" style="879" customWidth="1"/>
    <col min="5" max="5" width="7.875" style="879" customWidth="1"/>
    <col min="6" max="6" width="11" style="879" customWidth="1"/>
    <col min="7" max="7" width="13.125" style="879" customWidth="1"/>
    <col min="8" max="8" width="15.25" style="879" customWidth="1"/>
    <col min="9" max="9" width="9" style="879" customWidth="1"/>
    <col min="10" max="10" width="9.625" style="879" customWidth="1"/>
    <col min="11" max="11" width="14" style="879" customWidth="1"/>
    <col min="12" max="12" width="11.75" style="879" customWidth="1"/>
    <col min="13" max="16384" width="9" style="879"/>
  </cols>
  <sheetData>
    <row r="1" spans="1:13" s="908" customFormat="1" ht="18" customHeight="1">
      <c r="A1" s="907" t="s">
        <v>995</v>
      </c>
      <c r="B1" s="907"/>
      <c r="C1" s="907"/>
      <c r="D1" s="907"/>
      <c r="E1" s="907"/>
      <c r="F1" s="907"/>
      <c r="G1" s="907"/>
      <c r="H1" s="907"/>
      <c r="I1" s="907"/>
      <c r="J1" s="873"/>
      <c r="K1" s="2359" t="s">
        <v>36</v>
      </c>
      <c r="L1" s="2359"/>
      <c r="M1" s="50"/>
    </row>
    <row r="2" spans="1:13" ht="12.95" customHeight="1">
      <c r="A2" s="1497" t="s">
        <v>1277</v>
      </c>
      <c r="B2" s="965"/>
      <c r="C2" s="965"/>
      <c r="D2" s="965"/>
      <c r="E2" s="965"/>
      <c r="F2" s="965"/>
      <c r="G2" s="965"/>
      <c r="H2" s="988"/>
      <c r="I2" s="988"/>
      <c r="J2" s="876"/>
      <c r="K2" s="2360" t="s">
        <v>37</v>
      </c>
      <c r="L2" s="2360"/>
    </row>
    <row r="3" spans="1:13" ht="15.75" customHeight="1">
      <c r="A3" s="1498" t="s">
        <v>1278</v>
      </c>
      <c r="B3" s="965"/>
      <c r="C3" s="965"/>
      <c r="D3" s="965"/>
      <c r="E3" s="965"/>
      <c r="F3" s="965"/>
      <c r="G3" s="965"/>
      <c r="H3" s="965"/>
      <c r="I3" s="965"/>
    </row>
    <row r="4" spans="1:13" ht="18" customHeight="1">
      <c r="A4" s="1499" t="s">
        <v>1279</v>
      </c>
      <c r="B4" s="1095"/>
      <c r="C4" s="1095"/>
      <c r="D4" s="1095"/>
      <c r="E4" s="1095"/>
      <c r="F4" s="988"/>
      <c r="G4" s="965"/>
      <c r="H4" s="965"/>
      <c r="I4" s="965"/>
    </row>
    <row r="5" spans="1:13" ht="32.25" customHeight="1">
      <c r="A5" s="2416" t="s">
        <v>996</v>
      </c>
      <c r="B5" s="2417"/>
      <c r="C5" s="2389" t="s">
        <v>997</v>
      </c>
      <c r="D5" s="2389"/>
      <c r="E5" s="2389"/>
      <c r="F5" s="2389"/>
      <c r="G5" s="2389"/>
      <c r="H5" s="2422"/>
    </row>
    <row r="6" spans="1:13" ht="17.25" customHeight="1">
      <c r="A6" s="2418"/>
      <c r="B6" s="2419"/>
      <c r="C6" s="2423" t="s">
        <v>952</v>
      </c>
      <c r="D6" s="2418" t="s">
        <v>998</v>
      </c>
      <c r="E6" s="2418"/>
      <c r="F6" s="2418"/>
      <c r="G6" s="2418"/>
      <c r="H6" s="2418"/>
    </row>
    <row r="7" spans="1:13" ht="95.25" customHeight="1" thickBot="1">
      <c r="A7" s="2420"/>
      <c r="B7" s="2421"/>
      <c r="C7" s="2424"/>
      <c r="D7" s="1098" t="s">
        <v>1001</v>
      </c>
      <c r="E7" s="1099" t="s">
        <v>1002</v>
      </c>
      <c r="F7" s="1099" t="s">
        <v>999</v>
      </c>
      <c r="G7" s="1099" t="s">
        <v>1000</v>
      </c>
      <c r="H7" s="1100" t="s">
        <v>1003</v>
      </c>
    </row>
    <row r="8" spans="1:13" ht="8.1" customHeight="1" thickTop="1">
      <c r="A8" s="1101"/>
      <c r="B8" s="1102"/>
      <c r="C8" s="1103"/>
      <c r="D8" s="1103"/>
      <c r="E8" s="1103"/>
      <c r="F8" s="1103"/>
      <c r="G8" s="1104"/>
      <c r="H8" s="1104"/>
      <c r="I8" s="50"/>
    </row>
    <row r="9" spans="1:13" ht="12.95" customHeight="1">
      <c r="A9" s="1105">
        <v>2022</v>
      </c>
      <c r="B9" s="369" t="s">
        <v>374</v>
      </c>
      <c r="C9" s="1107">
        <v>753</v>
      </c>
      <c r="D9" s="1107">
        <v>99</v>
      </c>
      <c r="E9" s="1107">
        <v>53</v>
      </c>
      <c r="F9" s="1107">
        <v>45</v>
      </c>
      <c r="G9" s="1107">
        <v>90</v>
      </c>
      <c r="H9" s="1108">
        <v>357</v>
      </c>
      <c r="I9" s="901"/>
    </row>
    <row r="10" spans="1:13" ht="12.95" customHeight="1">
      <c r="A10" s="1679"/>
      <c r="B10" s="1705"/>
      <c r="C10" s="1789"/>
      <c r="D10" s="1789"/>
      <c r="E10" s="1789"/>
      <c r="F10" s="1789"/>
      <c r="G10" s="1789"/>
      <c r="H10" s="1790"/>
      <c r="I10" s="901"/>
    </row>
    <row r="11" spans="1:13" ht="12.95" customHeight="1">
      <c r="A11" s="1105">
        <v>2023</v>
      </c>
      <c r="B11" s="369" t="s">
        <v>383</v>
      </c>
      <c r="C11" s="1107">
        <v>738</v>
      </c>
      <c r="D11" s="1107">
        <v>93</v>
      </c>
      <c r="E11" s="1107">
        <v>54</v>
      </c>
      <c r="F11" s="1107">
        <v>43</v>
      </c>
      <c r="G11" s="1107">
        <v>90</v>
      </c>
      <c r="H11" s="1108">
        <v>352</v>
      </c>
      <c r="I11" s="901"/>
    </row>
    <row r="12" spans="1:13" ht="12.95" customHeight="1">
      <c r="A12" s="1105"/>
      <c r="B12" s="369" t="s">
        <v>374</v>
      </c>
      <c r="C12" s="1107">
        <v>736</v>
      </c>
      <c r="D12" s="1107">
        <v>93</v>
      </c>
      <c r="E12" s="1107">
        <v>54</v>
      </c>
      <c r="F12" s="1107">
        <v>43</v>
      </c>
      <c r="G12" s="1107">
        <v>89</v>
      </c>
      <c r="H12" s="1108">
        <v>351</v>
      </c>
      <c r="I12" s="901"/>
    </row>
    <row r="13" spans="1:13" ht="12.95" customHeight="1">
      <c r="A13" s="1679"/>
      <c r="B13" s="369"/>
      <c r="C13" s="1680"/>
      <c r="D13" s="1680"/>
      <c r="E13" s="1680"/>
      <c r="F13" s="1680"/>
      <c r="G13" s="1680"/>
      <c r="H13" s="1330"/>
      <c r="I13" s="901"/>
    </row>
    <row r="14" spans="1:13" ht="12.95" customHeight="1">
      <c r="A14" s="1105">
        <v>2024</v>
      </c>
      <c r="B14" s="369" t="s">
        <v>377</v>
      </c>
      <c r="C14" s="1107">
        <v>735</v>
      </c>
      <c r="D14" s="1107">
        <v>93</v>
      </c>
      <c r="E14" s="1107">
        <v>55</v>
      </c>
      <c r="F14" s="1107">
        <v>43</v>
      </c>
      <c r="G14" s="1107">
        <v>88</v>
      </c>
      <c r="H14" s="1108">
        <v>350</v>
      </c>
      <c r="I14" s="901"/>
    </row>
    <row r="15" spans="1:13" ht="12.95" customHeight="1">
      <c r="A15" s="1105"/>
      <c r="B15" s="1705" t="s">
        <v>380</v>
      </c>
      <c r="C15" s="1107">
        <v>729</v>
      </c>
      <c r="D15" s="1107">
        <v>91</v>
      </c>
      <c r="E15" s="1107">
        <v>54</v>
      </c>
      <c r="F15" s="1107">
        <v>42</v>
      </c>
      <c r="G15" s="1107">
        <v>88</v>
      </c>
      <c r="H15" s="1108">
        <v>349</v>
      </c>
      <c r="I15" s="901"/>
    </row>
    <row r="16" spans="1:13" ht="12.95" customHeight="1">
      <c r="A16" s="1105"/>
      <c r="B16" s="1705" t="s">
        <v>383</v>
      </c>
      <c r="C16" s="1107">
        <v>729</v>
      </c>
      <c r="D16" s="1107">
        <v>91</v>
      </c>
      <c r="E16" s="1107">
        <v>55</v>
      </c>
      <c r="F16" s="1107">
        <v>42</v>
      </c>
      <c r="G16" s="1107">
        <v>86</v>
      </c>
      <c r="H16" s="1108">
        <v>350</v>
      </c>
      <c r="I16" s="901"/>
    </row>
    <row r="17" spans="1:13" s="54" customFormat="1" ht="12.95" customHeight="1">
      <c r="A17" s="1101"/>
      <c r="B17" s="1110" t="s">
        <v>1004</v>
      </c>
      <c r="C17" s="1112">
        <v>98.8</v>
      </c>
      <c r="D17" s="1112">
        <v>97.8</v>
      </c>
      <c r="E17" s="1112">
        <v>101.9</v>
      </c>
      <c r="F17" s="1112">
        <v>97.7</v>
      </c>
      <c r="G17" s="1112">
        <v>95.6</v>
      </c>
      <c r="H17" s="1795">
        <v>99.4</v>
      </c>
      <c r="I17" s="903"/>
    </row>
    <row r="18" spans="1:13" s="54" customFormat="1" ht="12.95" customHeight="1">
      <c r="A18" s="1113"/>
      <c r="B18" s="1114"/>
      <c r="C18" s="1115"/>
      <c r="D18" s="1115"/>
      <c r="E18" s="1115"/>
      <c r="F18" s="1115"/>
      <c r="G18" s="1115"/>
      <c r="H18" s="1116"/>
      <c r="I18" s="1116"/>
      <c r="J18" s="1116"/>
      <c r="K18" s="1116"/>
      <c r="L18" s="1116"/>
      <c r="M18" s="903"/>
    </row>
    <row r="19" spans="1:13" s="960" customFormat="1" ht="12.95" customHeight="1">
      <c r="A19" s="900" t="s">
        <v>354</v>
      </c>
      <c r="B19" s="1117"/>
      <c r="C19" s="1117"/>
      <c r="D19" s="1117"/>
      <c r="E19" s="1117"/>
      <c r="F19" s="1117"/>
      <c r="G19" s="1117"/>
      <c r="H19" s="1117"/>
      <c r="I19" s="1117"/>
      <c r="J19" s="1117"/>
      <c r="K19" s="1117"/>
      <c r="L19" s="1117"/>
    </row>
    <row r="20" spans="1:13" s="960" customFormat="1" ht="12.95" customHeight="1">
      <c r="A20" s="904" t="s">
        <v>1493</v>
      </c>
      <c r="B20" s="1117"/>
      <c r="C20" s="1117"/>
      <c r="D20" s="1117"/>
      <c r="E20" s="1117"/>
      <c r="F20" s="1117"/>
      <c r="G20" s="1117"/>
      <c r="H20" s="1117"/>
      <c r="I20" s="1117"/>
      <c r="J20" s="1117"/>
      <c r="K20" s="1117"/>
      <c r="L20" s="1117"/>
    </row>
    <row r="21" spans="1:13" ht="12.95" customHeight="1">
      <c r="A21" s="1094"/>
      <c r="B21" s="1094"/>
      <c r="C21" s="1094"/>
      <c r="D21" s="1094"/>
      <c r="E21" s="1094"/>
      <c r="F21" s="1094"/>
      <c r="G21" s="3"/>
      <c r="H21" s="3"/>
      <c r="I21" s="3"/>
      <c r="J21" s="3"/>
      <c r="K21" s="3"/>
      <c r="L21" s="3"/>
    </row>
    <row r="22" spans="1:13" ht="12.95" customHeight="1"/>
    <row r="23" spans="1:13" ht="12.95" customHeight="1">
      <c r="E23" s="908"/>
      <c r="F23" s="908"/>
    </row>
    <row r="24" spans="1:13">
      <c r="D24" s="909"/>
      <c r="E24" s="909"/>
      <c r="F24" s="909"/>
    </row>
    <row r="25" spans="1:13">
      <c r="D25" s="909"/>
      <c r="E25" s="909"/>
      <c r="F25" s="909"/>
    </row>
    <row r="26" spans="1:13">
      <c r="D26" s="909"/>
      <c r="E26" s="909"/>
      <c r="F26" s="909"/>
    </row>
    <row r="27" spans="1:13">
      <c r="D27" s="909"/>
      <c r="E27" s="909"/>
      <c r="F27" s="909"/>
    </row>
  </sheetData>
  <mergeCells count="6">
    <mergeCell ref="K1:L1"/>
    <mergeCell ref="K2:L2"/>
    <mergeCell ref="A5:B7"/>
    <mergeCell ref="C5:H5"/>
    <mergeCell ref="C6:C7"/>
    <mergeCell ref="D6:H6"/>
  </mergeCells>
  <phoneticPr fontId="0" type="noConversion"/>
  <hyperlinks>
    <hyperlink ref="K1" location="'Spis tablic     List of tables'!A1" display="Powrót do spisu tablic"/>
    <hyperlink ref="K2" location="'Spis tablic     List of tables'!A1" display="Return to list tables"/>
    <hyperlink ref="K1:L1" location="'Spis tablic     List of tables'!A3" display="Powrót do spisu tablic"/>
    <hyperlink ref="K2:L2" location="'Spis tablic     List of tables'!A3" display="Return to list tables"/>
    <hyperlink ref="K1:L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B9 B11:B12 B14:B16" numberStoredAsText="1"/>
  </ignoredErrors>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29"/>
  <sheetViews>
    <sheetView showGridLines="0" zoomScaleNormal="100" workbookViewId="0">
      <pane xSplit="4" ySplit="9" topLeftCell="E10" activePane="bottomRight" state="frozen"/>
      <selection activeCell="P16" sqref="P16"/>
      <selection pane="topRight" activeCell="P16" sqref="P16"/>
      <selection pane="bottomLeft" activeCell="P16" sqref="P16"/>
      <selection pane="bottomRight" activeCell="P5" sqref="P5"/>
    </sheetView>
  </sheetViews>
  <sheetFormatPr defaultColWidth="9" defaultRowHeight="12"/>
  <cols>
    <col min="1" max="1" width="6.625" style="879" customWidth="1"/>
    <col min="2" max="2" width="12.625" style="879" customWidth="1"/>
    <col min="3" max="3" width="8.25" style="879" customWidth="1"/>
    <col min="4" max="4" width="11" style="879" customWidth="1"/>
    <col min="5" max="5" width="8.25" style="879" customWidth="1"/>
    <col min="6" max="6" width="11" style="879" customWidth="1"/>
    <col min="7" max="9" width="8.25" style="879" customWidth="1"/>
    <col min="10" max="10" width="10.625" style="879" customWidth="1"/>
    <col min="11" max="12" width="8.25" style="879" customWidth="1"/>
    <col min="13" max="13" width="12" style="879" customWidth="1"/>
    <col min="14" max="14" width="8.25" style="879" customWidth="1"/>
    <col min="15" max="15" width="10.75" style="879" customWidth="1"/>
    <col min="16" max="16384" width="9" style="879"/>
  </cols>
  <sheetData>
    <row r="1" spans="1:16" s="908" customFormat="1" ht="18" customHeight="1">
      <c r="A1" s="907" t="s">
        <v>1005</v>
      </c>
      <c r="B1" s="907"/>
      <c r="C1" s="907"/>
      <c r="D1" s="907"/>
      <c r="E1" s="907"/>
      <c r="F1" s="946"/>
      <c r="G1" s="946"/>
      <c r="H1" s="946"/>
      <c r="I1" s="946"/>
      <c r="J1" s="946"/>
      <c r="M1" s="873"/>
      <c r="N1" s="2359" t="s">
        <v>36</v>
      </c>
      <c r="O1" s="2359"/>
      <c r="P1" s="50"/>
    </row>
    <row r="2" spans="1:16" ht="12.95" customHeight="1">
      <c r="A2" s="1500" t="s">
        <v>1277</v>
      </c>
      <c r="B2" s="965"/>
      <c r="C2" s="965"/>
      <c r="D2" s="965"/>
      <c r="E2" s="965"/>
      <c r="F2" s="960"/>
      <c r="G2" s="960"/>
      <c r="H2" s="960"/>
      <c r="M2" s="876"/>
      <c r="N2" s="2360" t="s">
        <v>37</v>
      </c>
      <c r="O2" s="2360"/>
    </row>
    <row r="3" spans="1:16" ht="18" customHeight="1">
      <c r="A3" s="1498" t="s">
        <v>1280</v>
      </c>
      <c r="B3" s="965"/>
      <c r="C3" s="965"/>
      <c r="D3" s="965"/>
      <c r="E3" s="965"/>
      <c r="F3" s="960"/>
      <c r="G3" s="960"/>
      <c r="H3" s="960"/>
      <c r="I3" s="960"/>
      <c r="J3" s="960"/>
    </row>
    <row r="4" spans="1:16" ht="18" customHeight="1">
      <c r="A4" s="1501" t="s">
        <v>1279</v>
      </c>
      <c r="B4" s="965"/>
      <c r="C4" s="965"/>
      <c r="D4" s="965"/>
      <c r="E4" s="965"/>
      <c r="H4" s="965"/>
      <c r="I4" s="960"/>
      <c r="J4" s="960"/>
    </row>
    <row r="5" spans="1:16" ht="18" customHeight="1">
      <c r="A5" s="2416" t="s">
        <v>1006</v>
      </c>
      <c r="B5" s="2417"/>
      <c r="C5" s="2416" t="s">
        <v>1007</v>
      </c>
      <c r="D5" s="2425"/>
      <c r="E5" s="2425"/>
      <c r="F5" s="2425"/>
      <c r="G5" s="2425"/>
      <c r="H5" s="2425"/>
      <c r="I5" s="2425"/>
      <c r="J5" s="2425"/>
      <c r="K5" s="2425"/>
      <c r="L5" s="2425"/>
      <c r="M5" s="2425"/>
      <c r="N5" s="2426"/>
      <c r="O5" s="2382" t="s">
        <v>1008</v>
      </c>
    </row>
    <row r="6" spans="1:16" ht="16.5" customHeight="1">
      <c r="A6" s="2418"/>
      <c r="B6" s="2419"/>
      <c r="C6" s="2416" t="s">
        <v>1009</v>
      </c>
      <c r="D6" s="2389" t="s">
        <v>1020</v>
      </c>
      <c r="E6" s="2382" t="s">
        <v>1010</v>
      </c>
      <c r="F6" s="2416"/>
      <c r="G6" s="2416"/>
      <c r="H6" s="2416"/>
      <c r="I6" s="2416"/>
      <c r="J6" s="2416"/>
      <c r="K6" s="2416"/>
      <c r="L6" s="2416"/>
      <c r="M6" s="2416"/>
      <c r="N6" s="2388"/>
      <c r="O6" s="2427"/>
    </row>
    <row r="7" spans="1:16" ht="26.25" customHeight="1">
      <c r="A7" s="2418"/>
      <c r="B7" s="2419"/>
      <c r="C7" s="2418"/>
      <c r="D7" s="2389"/>
      <c r="E7" s="2429" t="s">
        <v>1011</v>
      </c>
      <c r="F7" s="2429" t="s">
        <v>1012</v>
      </c>
      <c r="G7" s="2429" t="s">
        <v>1013</v>
      </c>
      <c r="H7" s="2429" t="s">
        <v>1014</v>
      </c>
      <c r="I7" s="2382" t="s">
        <v>1381</v>
      </c>
      <c r="J7" s="2416"/>
      <c r="K7" s="2432"/>
      <c r="L7" s="2433" t="s">
        <v>1015</v>
      </c>
      <c r="M7" s="2434"/>
      <c r="N7" s="2388"/>
      <c r="O7" s="2427"/>
    </row>
    <row r="8" spans="1:16" ht="19.5" customHeight="1">
      <c r="A8" s="2418"/>
      <c r="B8" s="2419"/>
      <c r="C8" s="2418"/>
      <c r="D8" s="2389"/>
      <c r="E8" s="2430"/>
      <c r="F8" s="2430"/>
      <c r="G8" s="2430"/>
      <c r="H8" s="2430"/>
      <c r="I8" s="2389" t="s">
        <v>1016</v>
      </c>
      <c r="J8" s="2435" t="s">
        <v>998</v>
      </c>
      <c r="K8" s="2435"/>
      <c r="L8" s="2389" t="s">
        <v>1016</v>
      </c>
      <c r="M8" s="2435" t="s">
        <v>1017</v>
      </c>
      <c r="N8" s="2436"/>
      <c r="O8" s="2427"/>
    </row>
    <row r="9" spans="1:16" ht="102.75" customHeight="1" thickBot="1">
      <c r="A9" s="2420"/>
      <c r="B9" s="2421"/>
      <c r="C9" s="2420"/>
      <c r="D9" s="2424"/>
      <c r="E9" s="2431"/>
      <c r="F9" s="2431"/>
      <c r="G9" s="2431"/>
      <c r="H9" s="2431"/>
      <c r="I9" s="2424"/>
      <c r="J9" s="1098" t="s">
        <v>1020</v>
      </c>
      <c r="K9" s="1100" t="s">
        <v>1018</v>
      </c>
      <c r="L9" s="2424"/>
      <c r="M9" s="1098" t="s">
        <v>1020</v>
      </c>
      <c r="N9" s="1120" t="s">
        <v>1019</v>
      </c>
      <c r="O9" s="2428"/>
    </row>
    <row r="10" spans="1:16" ht="8.1" customHeight="1" thickTop="1">
      <c r="A10" s="1101"/>
      <c r="B10" s="1102"/>
      <c r="C10" s="1121"/>
      <c r="D10" s="1122"/>
      <c r="E10" s="1122"/>
      <c r="F10" s="1122"/>
      <c r="G10" s="1122"/>
      <c r="H10" s="1123"/>
      <c r="I10" s="1122"/>
      <c r="J10" s="1122"/>
      <c r="K10" s="1122"/>
      <c r="L10" s="1122"/>
      <c r="M10" s="1122"/>
      <c r="N10" s="1122"/>
      <c r="O10" s="1123"/>
      <c r="P10" s="50"/>
    </row>
    <row r="11" spans="1:16" ht="12.95" customHeight="1">
      <c r="A11" s="1105">
        <v>2022</v>
      </c>
      <c r="B11" s="369" t="s">
        <v>374</v>
      </c>
      <c r="C11" s="1109">
        <v>53504</v>
      </c>
      <c r="D11" s="1107">
        <v>6963</v>
      </c>
      <c r="E11" s="1107">
        <v>6969</v>
      </c>
      <c r="F11" s="1107">
        <v>7773</v>
      </c>
      <c r="G11" s="1107">
        <v>9882</v>
      </c>
      <c r="H11" s="1107">
        <v>3573</v>
      </c>
      <c r="I11" s="1107">
        <v>967</v>
      </c>
      <c r="J11" s="1107">
        <v>110</v>
      </c>
      <c r="K11" s="1107">
        <v>6</v>
      </c>
      <c r="L11" s="1107">
        <v>45791</v>
      </c>
      <c r="M11" s="1107">
        <v>6614</v>
      </c>
      <c r="N11" s="1107">
        <v>9</v>
      </c>
      <c r="O11" s="1108">
        <v>283704</v>
      </c>
      <c r="P11" s="901"/>
    </row>
    <row r="12" spans="1:16" ht="12.95" customHeight="1">
      <c r="A12" s="1679"/>
      <c r="B12" s="1705"/>
      <c r="C12" s="1109"/>
      <c r="D12" s="1789"/>
      <c r="E12" s="1789"/>
      <c r="F12" s="1789"/>
      <c r="G12" s="1789"/>
      <c r="H12" s="1789"/>
      <c r="I12" s="1789"/>
      <c r="J12" s="1789"/>
      <c r="K12" s="1789"/>
      <c r="L12" s="1789"/>
      <c r="M12" s="1789"/>
      <c r="N12" s="1789"/>
      <c r="O12" s="1790"/>
      <c r="P12" s="901"/>
    </row>
    <row r="13" spans="1:16" ht="12.95" customHeight="1">
      <c r="A13" s="1105">
        <v>2023</v>
      </c>
      <c r="B13" s="369" t="s">
        <v>383</v>
      </c>
      <c r="C13" s="1106">
        <v>55520</v>
      </c>
      <c r="D13" s="1107">
        <v>7044</v>
      </c>
      <c r="E13" s="1107">
        <v>7126</v>
      </c>
      <c r="F13" s="1107">
        <v>8161</v>
      </c>
      <c r="G13" s="1107">
        <v>10200</v>
      </c>
      <c r="H13" s="1107">
        <v>3646</v>
      </c>
      <c r="I13" s="1107">
        <v>1020</v>
      </c>
      <c r="J13" s="1107">
        <v>110</v>
      </c>
      <c r="K13" s="1107">
        <v>6</v>
      </c>
      <c r="L13" s="1107">
        <v>48057</v>
      </c>
      <c r="M13" s="1107">
        <v>6702</v>
      </c>
      <c r="N13" s="1107">
        <v>8</v>
      </c>
      <c r="O13" s="1108">
        <v>291587</v>
      </c>
      <c r="P13" s="901"/>
    </row>
    <row r="14" spans="1:16" ht="12.95" customHeight="1">
      <c r="A14" s="1105"/>
      <c r="B14" s="369" t="s">
        <v>374</v>
      </c>
      <c r="C14" s="1109">
        <v>56299</v>
      </c>
      <c r="D14" s="1107">
        <v>7111</v>
      </c>
      <c r="E14" s="1107">
        <v>7179</v>
      </c>
      <c r="F14" s="1107">
        <v>8320</v>
      </c>
      <c r="G14" s="1107">
        <v>10341</v>
      </c>
      <c r="H14" s="1107">
        <v>3698</v>
      </c>
      <c r="I14" s="1107">
        <v>1023</v>
      </c>
      <c r="J14" s="1107">
        <v>112</v>
      </c>
      <c r="K14" s="1107">
        <v>6</v>
      </c>
      <c r="L14" s="1107">
        <v>48894</v>
      </c>
      <c r="M14" s="1107">
        <v>6771</v>
      </c>
      <c r="N14" s="1107">
        <v>9</v>
      </c>
      <c r="O14" s="1108">
        <v>293567</v>
      </c>
      <c r="P14" s="901"/>
    </row>
    <row r="15" spans="1:16" ht="12.95" customHeight="1">
      <c r="A15" s="1679"/>
      <c r="B15" s="369"/>
      <c r="C15" s="1109"/>
      <c r="D15" s="1680"/>
      <c r="E15" s="1680"/>
      <c r="F15" s="1680"/>
      <c r="G15" s="1680"/>
      <c r="H15" s="1680"/>
      <c r="I15" s="1680"/>
      <c r="J15" s="1680"/>
      <c r="K15" s="1680"/>
      <c r="L15" s="1680"/>
      <c r="M15" s="1680"/>
      <c r="N15" s="1680"/>
      <c r="O15" s="1330"/>
      <c r="P15" s="901"/>
    </row>
    <row r="16" spans="1:16" ht="12.95" customHeight="1">
      <c r="A16" s="1105">
        <v>2024</v>
      </c>
      <c r="B16" s="369" t="s">
        <v>377</v>
      </c>
      <c r="C16" s="1106">
        <v>57174</v>
      </c>
      <c r="D16" s="1107">
        <v>7144</v>
      </c>
      <c r="E16" s="1107">
        <v>7261</v>
      </c>
      <c r="F16" s="1107">
        <v>8486</v>
      </c>
      <c r="G16" s="1107">
        <v>10432</v>
      </c>
      <c r="H16" s="1107">
        <v>3789</v>
      </c>
      <c r="I16" s="1107">
        <v>1028</v>
      </c>
      <c r="J16" s="1107">
        <v>111</v>
      </c>
      <c r="K16" s="1107">
        <v>6</v>
      </c>
      <c r="L16" s="1107">
        <v>49823</v>
      </c>
      <c r="M16" s="1107">
        <v>6806</v>
      </c>
      <c r="N16" s="1107">
        <v>9</v>
      </c>
      <c r="O16" s="1108">
        <v>295599</v>
      </c>
      <c r="P16" s="901"/>
    </row>
    <row r="17" spans="1:16" ht="12.95" customHeight="1">
      <c r="A17" s="1105"/>
      <c r="B17" s="1705" t="s">
        <v>380</v>
      </c>
      <c r="C17" s="1106">
        <v>57817</v>
      </c>
      <c r="D17" s="1107">
        <v>7240</v>
      </c>
      <c r="E17" s="1107">
        <v>7341</v>
      </c>
      <c r="F17" s="1107">
        <v>8630</v>
      </c>
      <c r="G17" s="1107">
        <v>10516</v>
      </c>
      <c r="H17" s="1107">
        <v>3837</v>
      </c>
      <c r="I17" s="1107">
        <v>1030</v>
      </c>
      <c r="J17" s="1107">
        <v>110</v>
      </c>
      <c r="K17" s="1107">
        <v>6</v>
      </c>
      <c r="L17" s="1107">
        <v>50517</v>
      </c>
      <c r="M17" s="1107">
        <v>6903</v>
      </c>
      <c r="N17" s="1107">
        <v>9</v>
      </c>
      <c r="O17" s="1108">
        <v>298177</v>
      </c>
      <c r="P17" s="901"/>
    </row>
    <row r="18" spans="1:16" ht="12.95" customHeight="1">
      <c r="A18" s="1105"/>
      <c r="B18" s="1705" t="s">
        <v>383</v>
      </c>
      <c r="C18" s="1106">
        <v>58443</v>
      </c>
      <c r="D18" s="1107">
        <v>7278</v>
      </c>
      <c r="E18" s="1107">
        <v>7388</v>
      </c>
      <c r="F18" s="1107">
        <v>8762</v>
      </c>
      <c r="G18" s="1107">
        <v>10593</v>
      </c>
      <c r="H18" s="1107">
        <v>3874</v>
      </c>
      <c r="I18" s="1107">
        <v>1043</v>
      </c>
      <c r="J18" s="1107">
        <v>112</v>
      </c>
      <c r="K18" s="1107">
        <v>6</v>
      </c>
      <c r="L18" s="1107">
        <v>51163</v>
      </c>
      <c r="M18" s="1107">
        <v>6933</v>
      </c>
      <c r="N18" s="1107">
        <v>9</v>
      </c>
      <c r="O18" s="1108">
        <v>300871</v>
      </c>
      <c r="P18" s="901"/>
    </row>
    <row r="19" spans="1:16" ht="12.95" customHeight="1">
      <c r="A19" s="1101"/>
      <c r="B19" s="1110" t="s">
        <v>1004</v>
      </c>
      <c r="C19" s="1111">
        <v>105.3</v>
      </c>
      <c r="D19" s="1796">
        <v>103.3</v>
      </c>
      <c r="E19" s="1796">
        <v>103.7</v>
      </c>
      <c r="F19" s="1796">
        <v>107.4</v>
      </c>
      <c r="G19" s="1796">
        <v>103.9</v>
      </c>
      <c r="H19" s="1796">
        <v>106.3</v>
      </c>
      <c r="I19" s="1796">
        <v>102.3</v>
      </c>
      <c r="J19" s="1796">
        <v>101.8</v>
      </c>
      <c r="K19" s="1796">
        <v>100</v>
      </c>
      <c r="L19" s="1796">
        <v>106.5</v>
      </c>
      <c r="M19" s="1796">
        <v>103.4</v>
      </c>
      <c r="N19" s="1796">
        <v>112.5</v>
      </c>
      <c r="O19" s="1124">
        <v>103.2</v>
      </c>
      <c r="P19" s="901"/>
    </row>
    <row r="20" spans="1:16" ht="12.95" customHeight="1">
      <c r="A20" s="1113"/>
      <c r="B20" s="1114"/>
      <c r="C20" s="1125"/>
      <c r="D20" s="1125"/>
      <c r="E20" s="1125"/>
      <c r="F20" s="1125"/>
      <c r="G20" s="1125"/>
      <c r="H20" s="1125"/>
      <c r="I20" s="1125"/>
      <c r="J20" s="1125"/>
      <c r="K20" s="1125"/>
      <c r="L20" s="1125"/>
      <c r="M20" s="1125"/>
      <c r="N20" s="1125"/>
      <c r="O20" s="1125"/>
      <c r="P20" s="901"/>
    </row>
    <row r="21" spans="1:16" ht="12.95" customHeight="1">
      <c r="A21" s="900" t="s">
        <v>355</v>
      </c>
      <c r="B21" s="1117"/>
      <c r="C21" s="1111"/>
      <c r="D21" s="1112"/>
      <c r="E21" s="1112"/>
      <c r="F21" s="1112"/>
      <c r="G21" s="1112"/>
      <c r="H21" s="1126"/>
      <c r="I21" s="1124"/>
      <c r="J21" s="1124"/>
      <c r="K21" s="1124"/>
      <c r="L21" s="1124"/>
      <c r="M21" s="1124"/>
      <c r="N21" s="1124"/>
      <c r="O21" s="1124"/>
    </row>
    <row r="22" spans="1:16" ht="12.95" customHeight="1">
      <c r="A22" s="904" t="s">
        <v>285</v>
      </c>
      <c r="B22" s="1117"/>
      <c r="C22" s="1117"/>
      <c r="D22" s="1117"/>
      <c r="E22" s="1117"/>
      <c r="F22" s="1117"/>
      <c r="G22" s="1117"/>
      <c r="H22" s="1117"/>
      <c r="I22" s="1117"/>
      <c r="J22" s="1117"/>
      <c r="K22" s="1117"/>
      <c r="L22" s="1117"/>
      <c r="M22" s="1117"/>
    </row>
    <row r="23" spans="1:16" ht="12.95" customHeight="1">
      <c r="C23" s="54"/>
      <c r="D23" s="54"/>
      <c r="E23" s="54"/>
      <c r="F23" s="54"/>
      <c r="G23" s="54"/>
      <c r="H23" s="54"/>
      <c r="I23" s="54"/>
      <c r="J23" s="54"/>
      <c r="K23" s="54"/>
      <c r="L23" s="54"/>
      <c r="M23" s="54"/>
      <c r="N23" s="54"/>
      <c r="O23" s="54"/>
    </row>
    <row r="24" spans="1:16" ht="12.95" customHeight="1">
      <c r="C24" s="54"/>
      <c r="D24" s="54"/>
      <c r="E24" s="54"/>
      <c r="F24" s="54"/>
      <c r="G24" s="54"/>
      <c r="H24" s="54"/>
      <c r="I24" s="54"/>
      <c r="J24" s="54"/>
      <c r="K24" s="54"/>
      <c r="L24" s="54"/>
      <c r="M24" s="54"/>
      <c r="N24" s="54"/>
      <c r="O24" s="54"/>
    </row>
    <row r="25" spans="1:16" ht="12.95" customHeight="1">
      <c r="C25" s="54"/>
      <c r="D25" s="54"/>
      <c r="E25" s="54"/>
      <c r="F25" s="54"/>
      <c r="G25" s="54"/>
      <c r="H25" s="54"/>
      <c r="I25" s="54"/>
      <c r="J25" s="54"/>
      <c r="K25" s="54"/>
      <c r="L25" s="54"/>
      <c r="M25" s="54"/>
      <c r="N25" s="54"/>
      <c r="O25" s="54"/>
    </row>
    <row r="26" spans="1:16" ht="12.95" customHeight="1">
      <c r="F26" s="909"/>
      <c r="G26" s="909"/>
      <c r="H26" s="909"/>
    </row>
    <row r="27" spans="1:16">
      <c r="F27" s="909"/>
      <c r="G27" s="909"/>
      <c r="H27" s="909"/>
    </row>
    <row r="28" spans="1:16">
      <c r="F28" s="909"/>
      <c r="G28" s="909"/>
      <c r="H28" s="909"/>
    </row>
    <row r="29" spans="1:16">
      <c r="F29" s="909"/>
      <c r="G29" s="909"/>
      <c r="H29" s="909"/>
    </row>
  </sheetData>
  <mergeCells count="18">
    <mergeCell ref="L8:L9"/>
    <mergeCell ref="M8:N8"/>
    <mergeCell ref="N1:O1"/>
    <mergeCell ref="N2:O2"/>
    <mergeCell ref="A5:B9"/>
    <mergeCell ref="C5:N5"/>
    <mergeCell ref="O5:O9"/>
    <mergeCell ref="C6:C9"/>
    <mergeCell ref="D6:D9"/>
    <mergeCell ref="E6:N6"/>
    <mergeCell ref="E7:E9"/>
    <mergeCell ref="F7:F9"/>
    <mergeCell ref="G7:G9"/>
    <mergeCell ref="H7:H9"/>
    <mergeCell ref="I7:K7"/>
    <mergeCell ref="L7:N7"/>
    <mergeCell ref="I8:I9"/>
    <mergeCell ref="J8:K8"/>
  </mergeCells>
  <phoneticPr fontId="0" type="noConversion"/>
  <hyperlinks>
    <hyperlink ref="N1" location="'Spis tablic     List of tables'!A1" display="Powrót do spisu tablic"/>
    <hyperlink ref="N2" location="'Spis tablic     List of tables'!A1" display="Return to list tables"/>
    <hyperlink ref="N1:O1" location="'Spis tablic     List of tables'!A3" display="Powrót do spisu tablic"/>
    <hyperlink ref="N2:O2" location="'Spis tablic     List of tables'!A3" display="Return to list tables"/>
    <hyperlink ref="N1:O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B11 B13:B14 B16:B18" numberStoredAsText="1"/>
  </ignoredErrors>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J63"/>
  <sheetViews>
    <sheetView showGridLines="0" zoomScaleNormal="100" workbookViewId="0">
      <selection activeCell="AH5" sqref="AH5"/>
    </sheetView>
  </sheetViews>
  <sheetFormatPr defaultColWidth="9" defaultRowHeight="12"/>
  <cols>
    <col min="1" max="1" width="9" style="70"/>
    <col min="2" max="2" width="9.125" style="70" customWidth="1"/>
    <col min="3" max="33" width="5" style="70" customWidth="1"/>
    <col min="34" max="16384" width="9" style="70"/>
  </cols>
  <sheetData>
    <row r="1" spans="1:34" s="879" customFormat="1" ht="20.100000000000001" customHeight="1">
      <c r="A1" s="959" t="s">
        <v>282</v>
      </c>
      <c r="B1" s="1127"/>
      <c r="C1" s="1127"/>
      <c r="D1" s="1127"/>
      <c r="H1" s="1128"/>
      <c r="AD1" s="947" t="s">
        <v>36</v>
      </c>
      <c r="AE1" s="947"/>
    </row>
    <row r="2" spans="1:34" s="879" customFormat="1" ht="20.100000000000001" customHeight="1">
      <c r="A2" s="1495" t="s">
        <v>283</v>
      </c>
      <c r="B2" s="1129"/>
      <c r="C2" s="1129"/>
      <c r="D2" s="1129"/>
      <c r="N2" s="1130"/>
      <c r="AD2" s="949" t="s">
        <v>37</v>
      </c>
      <c r="AE2" s="949"/>
    </row>
    <row r="3" spans="1:34" ht="13.5">
      <c r="A3" s="1131" t="s">
        <v>1021</v>
      </c>
      <c r="C3" s="1132"/>
      <c r="D3" s="1132"/>
      <c r="E3" s="1133"/>
      <c r="F3" s="1134"/>
      <c r="G3" s="244"/>
    </row>
    <row r="4" spans="1:34" ht="18.75" customHeight="1">
      <c r="A4" s="1502" t="s">
        <v>1281</v>
      </c>
      <c r="C4" s="1135"/>
      <c r="D4" s="1135"/>
      <c r="E4" s="1135"/>
      <c r="F4" s="1135"/>
      <c r="G4" s="1135"/>
    </row>
    <row r="5" spans="1:34" ht="21.75" customHeight="1">
      <c r="A5" s="2440" t="s">
        <v>1022</v>
      </c>
      <c r="B5" s="2441"/>
      <c r="C5" s="2446" t="s">
        <v>1023</v>
      </c>
      <c r="D5" s="2447"/>
      <c r="E5" s="2447"/>
      <c r="F5" s="2447"/>
      <c r="G5" s="2447"/>
      <c r="H5" s="2447"/>
      <c r="I5" s="2447"/>
      <c r="J5" s="2447"/>
      <c r="K5" s="2447"/>
      <c r="L5" s="2447"/>
      <c r="M5" s="2447"/>
      <c r="N5" s="2447"/>
      <c r="O5" s="2447"/>
      <c r="P5" s="2447"/>
      <c r="Q5" s="2447"/>
      <c r="R5" s="2447"/>
      <c r="S5" s="2447"/>
      <c r="T5" s="2447"/>
      <c r="U5" s="2447"/>
      <c r="V5" s="2447"/>
      <c r="W5" s="2447"/>
      <c r="X5" s="2447"/>
      <c r="Y5" s="2447"/>
      <c r="Z5" s="2447"/>
      <c r="AA5" s="2447"/>
      <c r="AB5" s="2447"/>
      <c r="AC5" s="2447"/>
      <c r="AD5" s="2447"/>
      <c r="AE5" s="2447"/>
      <c r="AF5" s="2447"/>
      <c r="AG5" s="2448"/>
    </row>
    <row r="6" spans="1:34">
      <c r="A6" s="2442"/>
      <c r="B6" s="2443"/>
      <c r="C6" s="1136">
        <v>1</v>
      </c>
      <c r="D6" s="1137">
        <v>2</v>
      </c>
      <c r="E6" s="1137">
        <v>3</v>
      </c>
      <c r="F6" s="1137">
        <v>4</v>
      </c>
      <c r="G6" s="1137">
        <v>5</v>
      </c>
      <c r="H6" s="1137">
        <v>6</v>
      </c>
      <c r="I6" s="1137">
        <v>7</v>
      </c>
      <c r="J6" s="1137">
        <v>8</v>
      </c>
      <c r="K6" s="1137">
        <v>9</v>
      </c>
      <c r="L6" s="1137">
        <v>10</v>
      </c>
      <c r="M6" s="1137">
        <v>11</v>
      </c>
      <c r="N6" s="1137">
        <v>12</v>
      </c>
      <c r="O6" s="1137">
        <v>13</v>
      </c>
      <c r="P6" s="1137">
        <v>14</v>
      </c>
      <c r="Q6" s="1137">
        <v>15</v>
      </c>
      <c r="R6" s="1137">
        <v>16</v>
      </c>
      <c r="S6" s="1137">
        <v>17</v>
      </c>
      <c r="T6" s="1137">
        <v>18</v>
      </c>
      <c r="U6" s="1137">
        <v>19</v>
      </c>
      <c r="V6" s="1137">
        <v>20</v>
      </c>
      <c r="W6" s="1137">
        <v>21</v>
      </c>
      <c r="X6" s="1137">
        <v>22</v>
      </c>
      <c r="Y6" s="1137">
        <v>23</v>
      </c>
      <c r="Z6" s="1137">
        <v>24</v>
      </c>
      <c r="AA6" s="1137">
        <v>25</v>
      </c>
      <c r="AB6" s="1137">
        <v>26</v>
      </c>
      <c r="AC6" s="1137">
        <v>27</v>
      </c>
      <c r="AD6" s="1137">
        <v>28</v>
      </c>
      <c r="AE6" s="1137">
        <v>29</v>
      </c>
      <c r="AF6" s="1137">
        <v>30</v>
      </c>
      <c r="AG6" s="1138">
        <v>31</v>
      </c>
    </row>
    <row r="7" spans="1:34" ht="16.5" customHeight="1" thickBot="1">
      <c r="A7" s="2444"/>
      <c r="B7" s="2445"/>
      <c r="C7" s="2449" t="s">
        <v>1024</v>
      </c>
      <c r="D7" s="2450"/>
      <c r="E7" s="2450"/>
      <c r="F7" s="2450"/>
      <c r="G7" s="2450"/>
      <c r="H7" s="2450"/>
      <c r="I7" s="2450"/>
      <c r="J7" s="2450"/>
      <c r="K7" s="2450"/>
      <c r="L7" s="2450"/>
      <c r="M7" s="2450"/>
      <c r="N7" s="2450"/>
      <c r="O7" s="2450"/>
      <c r="P7" s="2450"/>
      <c r="Q7" s="2450"/>
      <c r="R7" s="2450"/>
      <c r="S7" s="2450"/>
      <c r="T7" s="2450"/>
      <c r="U7" s="2450"/>
      <c r="V7" s="2450"/>
      <c r="W7" s="2450"/>
      <c r="X7" s="2450"/>
      <c r="Y7" s="2450"/>
      <c r="Z7" s="2450"/>
      <c r="AA7" s="2450"/>
      <c r="AB7" s="2450"/>
      <c r="AC7" s="2450"/>
      <c r="AD7" s="2450"/>
      <c r="AE7" s="2450"/>
      <c r="AF7" s="2450"/>
      <c r="AG7" s="2451"/>
    </row>
    <row r="8" spans="1:34" ht="20.100000000000001" customHeight="1" thickTop="1">
      <c r="A8" s="2452" t="s">
        <v>278</v>
      </c>
      <c r="B8" s="2452"/>
      <c r="C8" s="2452"/>
      <c r="D8" s="2452"/>
      <c r="E8" s="2452"/>
      <c r="F8" s="2452"/>
      <c r="G8" s="2452"/>
      <c r="H8" s="2452"/>
      <c r="I8" s="2452"/>
      <c r="J8" s="2452"/>
      <c r="K8" s="2452"/>
      <c r="L8" s="2452"/>
      <c r="M8" s="2452"/>
      <c r="N8" s="2452"/>
      <c r="O8" s="2452"/>
      <c r="P8" s="2452"/>
      <c r="Q8" s="2452"/>
      <c r="R8" s="2452"/>
      <c r="S8" s="2452"/>
      <c r="T8" s="2452"/>
      <c r="U8" s="2452"/>
      <c r="V8" s="2452"/>
      <c r="W8" s="2452"/>
      <c r="X8" s="2452"/>
      <c r="Y8" s="2452"/>
      <c r="Z8" s="2452"/>
      <c r="AA8" s="2452"/>
      <c r="AB8" s="2452"/>
      <c r="AC8" s="2452"/>
      <c r="AD8" s="2452"/>
      <c r="AE8" s="2452"/>
      <c r="AF8" s="2452"/>
      <c r="AG8" s="2452"/>
    </row>
    <row r="9" spans="1:34" ht="20.100000000000001" customHeight="1">
      <c r="A9" s="76"/>
      <c r="B9" s="2453" t="s">
        <v>1025</v>
      </c>
      <c r="C9" s="2453"/>
      <c r="D9" s="2453"/>
      <c r="E9" s="2453"/>
      <c r="F9" s="2453"/>
      <c r="G9" s="2453"/>
      <c r="H9" s="2453"/>
      <c r="I9" s="2453"/>
      <c r="J9" s="2453"/>
      <c r="K9" s="2453"/>
      <c r="L9" s="2453"/>
      <c r="M9" s="2453"/>
      <c r="N9" s="2453"/>
      <c r="O9" s="2453"/>
      <c r="P9" s="2453"/>
      <c r="Q9" s="2453"/>
      <c r="R9" s="2453"/>
      <c r="S9" s="2453"/>
      <c r="T9" s="2453"/>
      <c r="U9" s="2453"/>
      <c r="V9" s="2453"/>
      <c r="W9" s="2453"/>
      <c r="X9" s="2453"/>
      <c r="Y9" s="2453"/>
      <c r="Z9" s="2453"/>
      <c r="AA9" s="2453"/>
      <c r="AB9" s="2453"/>
      <c r="AC9" s="2453"/>
      <c r="AD9" s="2453"/>
      <c r="AE9" s="2453"/>
      <c r="AF9" s="2453"/>
      <c r="AG9" s="2453"/>
    </row>
    <row r="10" spans="1:34">
      <c r="A10" s="1139">
        <v>2023</v>
      </c>
      <c r="B10" s="369" t="s">
        <v>381</v>
      </c>
      <c r="C10" s="943">
        <v>5.0999999999999996</v>
      </c>
      <c r="D10" s="1140">
        <v>4.8</v>
      </c>
      <c r="E10" s="1141" t="s">
        <v>22</v>
      </c>
      <c r="F10" s="1141" t="s">
        <v>22</v>
      </c>
      <c r="G10" s="1140">
        <v>3.9</v>
      </c>
      <c r="H10" s="1140">
        <v>3.7</v>
      </c>
      <c r="I10" s="1141">
        <v>3.9</v>
      </c>
      <c r="J10" s="1140">
        <v>3.7</v>
      </c>
      <c r="K10" s="1140">
        <v>3.6</v>
      </c>
      <c r="L10" s="1140">
        <v>4</v>
      </c>
      <c r="M10" s="1140">
        <v>3.9</v>
      </c>
      <c r="N10" s="1140">
        <v>3.8</v>
      </c>
      <c r="O10" s="1140">
        <v>3.7</v>
      </c>
      <c r="P10" s="1140">
        <v>3.9</v>
      </c>
      <c r="Q10" s="1140">
        <v>4.0999999999999996</v>
      </c>
      <c r="R10" s="1140">
        <v>3.8</v>
      </c>
      <c r="S10" s="1141">
        <v>3.9</v>
      </c>
      <c r="T10" s="1141">
        <v>3.7</v>
      </c>
      <c r="U10" s="1141">
        <v>3.8</v>
      </c>
      <c r="V10" s="1141">
        <v>3.4</v>
      </c>
      <c r="W10" s="1142">
        <v>3.3</v>
      </c>
      <c r="X10" s="1140">
        <v>3.2</v>
      </c>
      <c r="Y10" s="1140">
        <v>3.2</v>
      </c>
      <c r="Z10" s="1140">
        <v>3.2</v>
      </c>
      <c r="AA10" s="1140">
        <v>3.4</v>
      </c>
      <c r="AB10" s="1140">
        <v>3.4</v>
      </c>
      <c r="AC10" s="1140">
        <v>3.5</v>
      </c>
      <c r="AD10" s="1140">
        <v>3.4</v>
      </c>
      <c r="AE10" s="1140">
        <v>3</v>
      </c>
      <c r="AF10" s="1140">
        <v>3</v>
      </c>
      <c r="AG10" s="1143">
        <v>3.3</v>
      </c>
      <c r="AH10" s="79"/>
    </row>
    <row r="11" spans="1:34">
      <c r="A11" s="1144"/>
      <c r="B11" s="369" t="s">
        <v>382</v>
      </c>
      <c r="C11" s="943">
        <v>3.1</v>
      </c>
      <c r="D11" s="1140">
        <v>3.2</v>
      </c>
      <c r="E11" s="1140">
        <v>3.3</v>
      </c>
      <c r="F11" s="1140">
        <v>3.4</v>
      </c>
      <c r="G11" s="1140">
        <v>3.5</v>
      </c>
      <c r="H11" s="1140">
        <v>3.2</v>
      </c>
      <c r="I11" s="1140">
        <v>3.2</v>
      </c>
      <c r="J11" s="1140">
        <v>3.2</v>
      </c>
      <c r="K11" s="1140">
        <v>3.2</v>
      </c>
      <c r="L11" s="1140">
        <v>3.6</v>
      </c>
      <c r="M11" s="1140">
        <v>3.6</v>
      </c>
      <c r="N11" s="1140">
        <v>3.3</v>
      </c>
      <c r="O11" s="1140">
        <v>3.4</v>
      </c>
      <c r="P11" s="1140">
        <v>3.4</v>
      </c>
      <c r="Q11" s="1140">
        <v>3.8</v>
      </c>
      <c r="R11" s="1140">
        <v>3.4</v>
      </c>
      <c r="S11" s="1140">
        <v>3.2</v>
      </c>
      <c r="T11" s="1140">
        <v>3.2</v>
      </c>
      <c r="U11" s="1140">
        <v>3.2</v>
      </c>
      <c r="V11" s="1140">
        <v>3.4</v>
      </c>
      <c r="W11" s="1140">
        <v>3.1</v>
      </c>
      <c r="X11" s="1140">
        <v>3</v>
      </c>
      <c r="Y11" s="1140">
        <v>3.3</v>
      </c>
      <c r="Z11" s="1140">
        <v>3.9</v>
      </c>
      <c r="AA11" s="1140">
        <v>3.4</v>
      </c>
      <c r="AB11" s="1140">
        <v>3.3</v>
      </c>
      <c r="AC11" s="1140">
        <v>3.3</v>
      </c>
      <c r="AD11" s="1140">
        <v>3.7</v>
      </c>
      <c r="AE11" s="1141">
        <v>3.1</v>
      </c>
      <c r="AF11" s="1141">
        <v>3.2</v>
      </c>
      <c r="AG11" s="1146">
        <v>3.5</v>
      </c>
    </row>
    <row r="12" spans="1:34">
      <c r="A12" s="1144"/>
      <c r="B12" s="369" t="s">
        <v>383</v>
      </c>
      <c r="C12" s="943">
        <v>3.2</v>
      </c>
      <c r="D12" s="1140">
        <v>3.4</v>
      </c>
      <c r="E12" s="1140">
        <v>3.3</v>
      </c>
      <c r="F12" s="1140">
        <v>3.1</v>
      </c>
      <c r="G12" s="1140">
        <v>3.2</v>
      </c>
      <c r="H12" s="1140">
        <v>3.1</v>
      </c>
      <c r="I12" s="1142">
        <v>3.9</v>
      </c>
      <c r="J12" s="1142">
        <v>3.4</v>
      </c>
      <c r="K12" s="1140">
        <v>3.3</v>
      </c>
      <c r="L12" s="1140">
        <v>3.2</v>
      </c>
      <c r="M12" s="1142">
        <v>3.6</v>
      </c>
      <c r="N12" s="1142">
        <v>3.3</v>
      </c>
      <c r="O12" s="1140">
        <v>3.4</v>
      </c>
      <c r="P12" s="1140">
        <v>3.2</v>
      </c>
      <c r="Q12" s="1140">
        <v>3.4</v>
      </c>
      <c r="R12" s="1141" t="s">
        <v>22</v>
      </c>
      <c r="S12" s="1141" t="s">
        <v>22</v>
      </c>
      <c r="T12" s="1140">
        <v>3.3</v>
      </c>
      <c r="U12" s="1140">
        <v>3.5</v>
      </c>
      <c r="V12" s="1140">
        <v>3.1</v>
      </c>
      <c r="W12" s="1140">
        <v>3.3</v>
      </c>
      <c r="X12" s="1140">
        <v>3</v>
      </c>
      <c r="Y12" s="1140">
        <v>3.3</v>
      </c>
      <c r="Z12" s="1140">
        <v>3.5</v>
      </c>
      <c r="AA12" s="1140">
        <v>3.3</v>
      </c>
      <c r="AB12" s="1140">
        <v>3.2</v>
      </c>
      <c r="AC12" s="1142">
        <v>3.7</v>
      </c>
      <c r="AD12" s="1140">
        <v>3.8</v>
      </c>
      <c r="AE12" s="1140">
        <v>3.7</v>
      </c>
      <c r="AF12" s="1140">
        <v>3.3</v>
      </c>
      <c r="AG12" s="1143" t="s">
        <v>22</v>
      </c>
    </row>
    <row r="13" spans="1:34">
      <c r="A13" s="1139"/>
      <c r="B13" s="369" t="s">
        <v>372</v>
      </c>
      <c r="C13" s="943">
        <v>3.6</v>
      </c>
      <c r="D13" s="1140">
        <v>3.7</v>
      </c>
      <c r="E13" s="1140">
        <v>3.4</v>
      </c>
      <c r="F13" s="1140">
        <v>3.3</v>
      </c>
      <c r="G13" s="1140">
        <v>3.6</v>
      </c>
      <c r="H13" s="1140">
        <v>3.5</v>
      </c>
      <c r="I13" s="1141">
        <v>3.7</v>
      </c>
      <c r="J13" s="1140">
        <v>3.4</v>
      </c>
      <c r="K13" s="1140">
        <v>3.6</v>
      </c>
      <c r="L13" s="1140">
        <v>3.5</v>
      </c>
      <c r="M13" s="1140">
        <v>4.0999999999999996</v>
      </c>
      <c r="N13" s="1140">
        <v>3.9</v>
      </c>
      <c r="O13" s="1140">
        <v>3.6</v>
      </c>
      <c r="P13" s="1140">
        <v>3.7</v>
      </c>
      <c r="Q13" s="1140">
        <v>3.9</v>
      </c>
      <c r="R13" s="1140">
        <v>4</v>
      </c>
      <c r="S13" s="1141">
        <v>3.8</v>
      </c>
      <c r="T13" s="1141">
        <v>5.4</v>
      </c>
      <c r="U13" s="1141">
        <v>4.7</v>
      </c>
      <c r="V13" s="1141">
        <v>3.9</v>
      </c>
      <c r="W13" s="1142">
        <v>4.0999999999999996</v>
      </c>
      <c r="X13" s="1140">
        <v>4</v>
      </c>
      <c r="Y13" s="1140">
        <v>4.5</v>
      </c>
      <c r="Z13" s="1140">
        <v>5.0999999999999996</v>
      </c>
      <c r="AA13" s="1140">
        <v>3.8</v>
      </c>
      <c r="AB13" s="1140">
        <v>3.8</v>
      </c>
      <c r="AC13" s="1140">
        <v>4.4000000000000004</v>
      </c>
      <c r="AD13" s="1140">
        <v>5.9</v>
      </c>
      <c r="AE13" s="1140">
        <v>4</v>
      </c>
      <c r="AF13" s="1140">
        <v>4.2</v>
      </c>
      <c r="AG13" s="1143">
        <v>3.8</v>
      </c>
      <c r="AH13" s="79"/>
    </row>
    <row r="14" spans="1:34">
      <c r="A14" s="1144"/>
      <c r="B14" s="369" t="s">
        <v>373</v>
      </c>
      <c r="C14" s="943">
        <v>4.5999999999999996</v>
      </c>
      <c r="D14" s="1140">
        <v>3.5</v>
      </c>
      <c r="E14" s="1140">
        <v>5.2</v>
      </c>
      <c r="F14" s="1140">
        <v>4.3</v>
      </c>
      <c r="G14" s="1140">
        <v>4.9000000000000004</v>
      </c>
      <c r="H14" s="1140">
        <v>5.5</v>
      </c>
      <c r="I14" s="1140">
        <v>6.7</v>
      </c>
      <c r="J14" s="1140">
        <v>8.5</v>
      </c>
      <c r="K14" s="1140">
        <v>4.3</v>
      </c>
      <c r="L14" s="1140">
        <v>4.0999999999999996</v>
      </c>
      <c r="M14" s="1140">
        <v>4.3</v>
      </c>
      <c r="N14" s="1140">
        <v>4.8</v>
      </c>
      <c r="O14" s="1140">
        <v>8.1999999999999993</v>
      </c>
      <c r="P14" s="1140">
        <v>6.5</v>
      </c>
      <c r="Q14" s="1140">
        <v>4.2</v>
      </c>
      <c r="R14" s="1140">
        <v>5.2</v>
      </c>
      <c r="S14" s="1140">
        <v>4.3</v>
      </c>
      <c r="T14" s="1140">
        <v>4.7</v>
      </c>
      <c r="U14" s="1140">
        <v>5.3</v>
      </c>
      <c r="V14" s="1140">
        <v>6.4</v>
      </c>
      <c r="W14" s="1140">
        <v>5.0999999999999996</v>
      </c>
      <c r="X14" s="1140">
        <v>4.8</v>
      </c>
      <c r="Y14" s="1140">
        <v>8.1999999999999993</v>
      </c>
      <c r="Z14" s="1140">
        <v>9.1999999999999993</v>
      </c>
      <c r="AA14" s="1140">
        <v>8.8000000000000007</v>
      </c>
      <c r="AB14" s="1140">
        <v>7.1</v>
      </c>
      <c r="AC14" s="1140">
        <v>8.3000000000000007</v>
      </c>
      <c r="AD14" s="1140">
        <v>9.9</v>
      </c>
      <c r="AE14" s="1141">
        <v>8.3000000000000007</v>
      </c>
      <c r="AF14" s="1141">
        <v>8.6999999999999993</v>
      </c>
      <c r="AG14" s="1143" t="s">
        <v>22</v>
      </c>
    </row>
    <row r="15" spans="1:34">
      <c r="A15" s="1144"/>
      <c r="B15" s="369" t="s">
        <v>374</v>
      </c>
      <c r="C15" s="943">
        <v>9</v>
      </c>
      <c r="D15" s="1140">
        <v>6</v>
      </c>
      <c r="E15" s="1140">
        <v>3.4</v>
      </c>
      <c r="F15" s="1140">
        <v>6.5</v>
      </c>
      <c r="G15" s="1140">
        <v>9.6999999999999993</v>
      </c>
      <c r="H15" s="1140">
        <v>15.8</v>
      </c>
      <c r="I15" s="1142">
        <v>7.8</v>
      </c>
      <c r="J15" s="1142">
        <v>8.9</v>
      </c>
      <c r="K15" s="1140">
        <v>4.7</v>
      </c>
      <c r="L15" s="1140">
        <v>8.4</v>
      </c>
      <c r="M15" s="1142">
        <v>8.8000000000000007</v>
      </c>
      <c r="N15" s="1142">
        <v>7.9</v>
      </c>
      <c r="O15" s="1140">
        <v>9.1999999999999993</v>
      </c>
      <c r="P15" s="1140">
        <v>7.3</v>
      </c>
      <c r="Q15" s="1140">
        <v>5</v>
      </c>
      <c r="R15" s="1140">
        <v>5</v>
      </c>
      <c r="S15" s="1140">
        <v>5.7</v>
      </c>
      <c r="T15" s="1140">
        <v>6.5</v>
      </c>
      <c r="U15" s="1140">
        <v>6.2</v>
      </c>
      <c r="V15" s="1140">
        <v>4.5999999999999996</v>
      </c>
      <c r="W15" s="1140">
        <v>10.5</v>
      </c>
      <c r="X15" s="1140">
        <v>7.8</v>
      </c>
      <c r="Y15" s="1140">
        <v>6.1</v>
      </c>
      <c r="Z15" s="1140">
        <v>7.3</v>
      </c>
      <c r="AA15" s="1140">
        <v>5.5</v>
      </c>
      <c r="AB15" s="1140">
        <v>5.8</v>
      </c>
      <c r="AC15" s="1142">
        <v>4</v>
      </c>
      <c r="AD15" s="1140">
        <v>5.9</v>
      </c>
      <c r="AE15" s="1140">
        <v>7.3</v>
      </c>
      <c r="AF15" s="1140">
        <v>5.0999999999999996</v>
      </c>
      <c r="AG15" s="1143">
        <v>6.8</v>
      </c>
    </row>
    <row r="16" spans="1:34">
      <c r="A16" s="1139">
        <v>2024</v>
      </c>
      <c r="B16" s="369" t="s">
        <v>395</v>
      </c>
      <c r="C16" s="943">
        <v>9.6566624999999995</v>
      </c>
      <c r="D16" s="1140">
        <v>7.3185549999999999</v>
      </c>
      <c r="E16" s="1140">
        <v>10.473870435</v>
      </c>
      <c r="F16" s="1140">
        <v>5.6161254170000001</v>
      </c>
      <c r="G16" s="1140">
        <v>4.8198962500000002</v>
      </c>
      <c r="H16" s="1140">
        <v>7.2510295830000002</v>
      </c>
      <c r="I16" s="1140">
        <v>6.2991262499999996</v>
      </c>
      <c r="J16" s="1140">
        <v>6.842449545</v>
      </c>
      <c r="K16" s="1140">
        <v>11.354878333</v>
      </c>
      <c r="L16" s="1140">
        <v>14.245495417000001</v>
      </c>
      <c r="M16" s="1140">
        <v>11.52974375</v>
      </c>
      <c r="N16" s="1140">
        <v>8.4914079170000001</v>
      </c>
      <c r="O16" s="1140">
        <v>8.3850575000000003</v>
      </c>
      <c r="P16" s="1140">
        <v>11.923616666999999</v>
      </c>
      <c r="Q16" s="1140">
        <v>14.332434783</v>
      </c>
      <c r="R16" s="1140">
        <v>11.882882083</v>
      </c>
      <c r="S16" s="1140">
        <v>18.546849999999999</v>
      </c>
      <c r="T16" s="1140">
        <v>13.444204167000001</v>
      </c>
      <c r="U16" s="1140">
        <v>11.3465325</v>
      </c>
      <c r="V16" s="1140">
        <v>17.467492917000001</v>
      </c>
      <c r="W16" s="1142">
        <v>9.8793474999999997</v>
      </c>
      <c r="X16" s="1140">
        <v>9.1916883330000001</v>
      </c>
      <c r="Y16" s="1140">
        <v>11.71637</v>
      </c>
      <c r="Z16" s="1140">
        <v>10.845385</v>
      </c>
      <c r="AA16" s="1140">
        <v>7.4119324999999998</v>
      </c>
      <c r="AB16" s="1140">
        <v>8.8455829169999998</v>
      </c>
      <c r="AC16" s="1140">
        <v>6.2663645829999997</v>
      </c>
      <c r="AD16" s="1140">
        <v>7.1270162499999996</v>
      </c>
      <c r="AE16" s="1140">
        <v>8.6509145830000005</v>
      </c>
      <c r="AF16" s="1140">
        <v>8.0211678259999992</v>
      </c>
      <c r="AG16" s="1140">
        <v>8.5861183329999999</v>
      </c>
    </row>
    <row r="17" spans="1:36">
      <c r="A17" s="1144"/>
      <c r="B17" s="369" t="s">
        <v>376</v>
      </c>
      <c r="C17" s="943">
        <v>7.776525833</v>
      </c>
      <c r="D17" s="1140">
        <v>8.3676887499999992</v>
      </c>
      <c r="E17" s="1140">
        <v>4.2752679169999999</v>
      </c>
      <c r="F17" s="1140">
        <v>4.9393308329999996</v>
      </c>
      <c r="G17" s="1140">
        <v>6.0682087500000002</v>
      </c>
      <c r="H17" s="1140">
        <v>6.99170625</v>
      </c>
      <c r="I17" s="1140">
        <v>7.6493130430000003</v>
      </c>
      <c r="J17" s="1140">
        <v>8.1992937500000007</v>
      </c>
      <c r="K17" s="1140">
        <v>10.377411667000001</v>
      </c>
      <c r="L17" s="1140">
        <v>10.103204583</v>
      </c>
      <c r="M17" s="1140">
        <v>10.964975000000001</v>
      </c>
      <c r="N17" s="1140">
        <v>8.5594012500000005</v>
      </c>
      <c r="O17" s="1140">
        <v>5.9648337500000004</v>
      </c>
      <c r="P17" s="1140">
        <v>6.9098491299999996</v>
      </c>
      <c r="Q17" s="1140">
        <v>6.5485660870000002</v>
      </c>
      <c r="R17" s="1140">
        <v>6.6938312499999997</v>
      </c>
      <c r="S17" s="1140">
        <v>4.2248524999999999</v>
      </c>
      <c r="T17" s="1140">
        <v>3.7542499999999999</v>
      </c>
      <c r="U17" s="1140">
        <v>4.9723330429999999</v>
      </c>
      <c r="V17" s="1140">
        <v>4.6414683329999997</v>
      </c>
      <c r="W17" s="1140">
        <v>6.4920024999999999</v>
      </c>
      <c r="X17" s="1140">
        <v>8.9412065219999999</v>
      </c>
      <c r="Y17" s="1140">
        <v>10.336332083</v>
      </c>
      <c r="Z17" s="1140">
        <v>8.6523378260000001</v>
      </c>
      <c r="AA17" s="1140">
        <v>9.1145883330000004</v>
      </c>
      <c r="AB17" s="1140">
        <v>9.8648283330000002</v>
      </c>
      <c r="AC17" s="1140">
        <v>7.6112808330000004</v>
      </c>
      <c r="AD17" s="1140">
        <v>6.4456829170000001</v>
      </c>
      <c r="AE17" s="1141" t="s">
        <v>22</v>
      </c>
      <c r="AF17" s="1141" t="s">
        <v>22</v>
      </c>
      <c r="AG17" s="1146" t="s">
        <v>22</v>
      </c>
    </row>
    <row r="18" spans="1:36">
      <c r="A18" s="1144"/>
      <c r="B18" s="369" t="s">
        <v>377</v>
      </c>
      <c r="C18" s="943">
        <v>6.6136082610000004</v>
      </c>
      <c r="D18" s="1140">
        <v>8.399063043</v>
      </c>
      <c r="E18" s="1140">
        <v>7.5979925000000001</v>
      </c>
      <c r="F18" s="1140">
        <v>8.2962956519999995</v>
      </c>
      <c r="G18" s="1140">
        <v>9.1637854169999997</v>
      </c>
      <c r="H18" s="1140">
        <v>5.9170295829999997</v>
      </c>
      <c r="I18" s="1142">
        <v>4.7800954170000001</v>
      </c>
      <c r="J18" s="1142">
        <v>4.4630412499999998</v>
      </c>
      <c r="K18" s="1140">
        <v>6.1837704349999996</v>
      </c>
      <c r="L18" s="1140">
        <v>8.3418387500000009</v>
      </c>
      <c r="M18" s="1142">
        <v>8.5297016669999994</v>
      </c>
      <c r="N18" s="1142">
        <v>8.2176799999999997</v>
      </c>
      <c r="O18" s="1140">
        <v>6.8827637499999996</v>
      </c>
      <c r="P18" s="1140">
        <v>6.3508991669999997</v>
      </c>
      <c r="Q18" s="1140">
        <v>6.5919037500000002</v>
      </c>
      <c r="R18" s="1140">
        <v>7.6950891300000004</v>
      </c>
      <c r="S18" s="1140">
        <v>6.3276941669999998</v>
      </c>
      <c r="T18" s="1140">
        <v>4.3508674999999997</v>
      </c>
      <c r="U18" s="1140">
        <v>4.5319649999999996</v>
      </c>
      <c r="V18" s="1140">
        <v>5.0725395830000002</v>
      </c>
      <c r="W18" s="1140">
        <v>7.0832437500000003</v>
      </c>
      <c r="X18" s="1140">
        <v>6.8908325000000001</v>
      </c>
      <c r="Y18" s="1140">
        <v>6.1746066669999999</v>
      </c>
      <c r="Z18" s="1140">
        <v>6.635581739</v>
      </c>
      <c r="AA18" s="1140">
        <v>9.3908550000000002</v>
      </c>
      <c r="AB18" s="1140">
        <v>7.3687962499999999</v>
      </c>
      <c r="AC18" s="1142">
        <v>8.4483975000000004</v>
      </c>
      <c r="AD18" s="1140">
        <v>9.8942254169999995</v>
      </c>
      <c r="AE18" s="1140">
        <v>9.4113675000000008</v>
      </c>
      <c r="AF18" s="1140">
        <v>7.2891991669999996</v>
      </c>
      <c r="AG18" s="1140">
        <v>7.0038166669999997</v>
      </c>
    </row>
    <row r="19" spans="1:36">
      <c r="A19" s="1139"/>
      <c r="B19" s="1705" t="s">
        <v>378</v>
      </c>
      <c r="C19" s="943">
        <v>8.1999999999999993</v>
      </c>
      <c r="D19" s="1140">
        <v>6.4</v>
      </c>
      <c r="E19" s="1140">
        <v>6.1</v>
      </c>
      <c r="F19" s="1140">
        <v>6.1</v>
      </c>
      <c r="G19" s="1140">
        <v>5.5</v>
      </c>
      <c r="H19" s="1140">
        <v>5.0999999999999996</v>
      </c>
      <c r="I19" s="1141">
        <v>5</v>
      </c>
      <c r="J19" s="1140">
        <v>5.7</v>
      </c>
      <c r="K19" s="1140">
        <v>6.8</v>
      </c>
      <c r="L19" s="1140">
        <v>4.8</v>
      </c>
      <c r="M19" s="1140">
        <v>5.0999999999999996</v>
      </c>
      <c r="N19" s="1140">
        <v>4.8</v>
      </c>
      <c r="O19" s="1140">
        <v>5</v>
      </c>
      <c r="P19" s="1140">
        <v>6.2</v>
      </c>
      <c r="Q19" s="1140">
        <v>7.5</v>
      </c>
      <c r="R19" s="1140">
        <v>8.6999999999999993</v>
      </c>
      <c r="S19" s="1141">
        <v>7.2</v>
      </c>
      <c r="T19" s="1141">
        <v>6.5</v>
      </c>
      <c r="U19" s="1141">
        <v>8.1</v>
      </c>
      <c r="V19" s="1141">
        <v>6.3</v>
      </c>
      <c r="W19" s="1142">
        <v>5.4</v>
      </c>
      <c r="X19" s="1140">
        <v>4.3</v>
      </c>
      <c r="Y19" s="1140">
        <v>5.6</v>
      </c>
      <c r="Z19" s="1140">
        <v>8.1999999999999993</v>
      </c>
      <c r="AA19" s="1140">
        <v>7.9</v>
      </c>
      <c r="AB19" s="1140">
        <v>6.8</v>
      </c>
      <c r="AC19" s="1140">
        <v>6.1</v>
      </c>
      <c r="AD19" s="1140">
        <v>5.9</v>
      </c>
      <c r="AE19" s="1140">
        <v>5.6</v>
      </c>
      <c r="AF19" s="1140">
        <v>5.6</v>
      </c>
      <c r="AG19" s="1143" t="s">
        <v>22</v>
      </c>
      <c r="AH19" s="79"/>
    </row>
    <row r="20" spans="1:36">
      <c r="A20" s="1144"/>
      <c r="B20" s="1705" t="s">
        <v>379</v>
      </c>
      <c r="C20" s="943">
        <v>6.6</v>
      </c>
      <c r="D20" s="1140">
        <v>8.1</v>
      </c>
      <c r="E20" s="1140">
        <v>7.6</v>
      </c>
      <c r="F20" s="1140">
        <v>6.5</v>
      </c>
      <c r="G20" s="1140">
        <v>7.5</v>
      </c>
      <c r="H20" s="1140">
        <v>6.8</v>
      </c>
      <c r="I20" s="1140">
        <v>4.9000000000000004</v>
      </c>
      <c r="J20" s="1140">
        <v>3.8</v>
      </c>
      <c r="K20" s="1140">
        <v>3.3</v>
      </c>
      <c r="L20" s="1140">
        <v>3.8</v>
      </c>
      <c r="M20" s="1140">
        <v>3.9</v>
      </c>
      <c r="N20" s="1140">
        <v>4.0999999999999996</v>
      </c>
      <c r="O20" s="1140">
        <v>5</v>
      </c>
      <c r="P20" s="1140">
        <v>5.8</v>
      </c>
      <c r="Q20" s="1140">
        <v>5.8</v>
      </c>
      <c r="R20" s="1140">
        <v>5.3</v>
      </c>
      <c r="S20" s="1140">
        <v>6.2</v>
      </c>
      <c r="T20" s="1140">
        <v>6.2</v>
      </c>
      <c r="U20" s="1140">
        <v>6.5</v>
      </c>
      <c r="V20" s="1140">
        <v>6.1</v>
      </c>
      <c r="W20" s="1140">
        <v>6.8</v>
      </c>
      <c r="X20" s="1140">
        <v>7.5</v>
      </c>
      <c r="Y20" s="1140">
        <v>7.6</v>
      </c>
      <c r="Z20" s="1140">
        <v>5.5</v>
      </c>
      <c r="AA20" s="1140">
        <v>5.2</v>
      </c>
      <c r="AB20" s="1140">
        <v>5.0999999999999996</v>
      </c>
      <c r="AC20" s="1140">
        <v>5.7</v>
      </c>
      <c r="AD20" s="1140">
        <v>6.4</v>
      </c>
      <c r="AE20" s="1141">
        <v>5.5</v>
      </c>
      <c r="AF20" s="1141">
        <v>5.8</v>
      </c>
      <c r="AG20" s="1146">
        <v>5.5</v>
      </c>
    </row>
    <row r="21" spans="1:36">
      <c r="A21" s="1144"/>
      <c r="B21" s="1705" t="s">
        <v>380</v>
      </c>
      <c r="C21" s="943">
        <v>5</v>
      </c>
      <c r="D21" s="1140">
        <v>4.5999999999999996</v>
      </c>
      <c r="E21" s="1140">
        <v>3.9</v>
      </c>
      <c r="F21" s="1140">
        <v>4.2</v>
      </c>
      <c r="G21" s="1140">
        <v>5</v>
      </c>
      <c r="H21" s="1140">
        <v>4</v>
      </c>
      <c r="I21" s="1142">
        <v>4.0999999999999996</v>
      </c>
      <c r="J21" s="1142">
        <v>4.5999999999999996</v>
      </c>
      <c r="K21" s="1140">
        <v>6.3</v>
      </c>
      <c r="L21" s="1140">
        <v>6.6</v>
      </c>
      <c r="M21" s="1142">
        <v>5.2</v>
      </c>
      <c r="N21" s="1142">
        <v>4.5999999999999996</v>
      </c>
      <c r="O21" s="1140">
        <v>4</v>
      </c>
      <c r="P21" s="1140">
        <v>4.9000000000000004</v>
      </c>
      <c r="Q21" s="1140">
        <v>6.2</v>
      </c>
      <c r="R21" s="1140">
        <v>5.9</v>
      </c>
      <c r="S21" s="1140">
        <v>5.0999999999999996</v>
      </c>
      <c r="T21" s="1140">
        <v>4.8</v>
      </c>
      <c r="U21" s="1140">
        <v>5.2</v>
      </c>
      <c r="V21" s="1140">
        <v>3.8</v>
      </c>
      <c r="W21" s="1140">
        <v>5.3</v>
      </c>
      <c r="X21" s="1140">
        <v>6.2</v>
      </c>
      <c r="Y21" s="1140">
        <v>4.9000000000000004</v>
      </c>
      <c r="Z21" s="1140">
        <v>4.4000000000000004</v>
      </c>
      <c r="AA21" s="1140">
        <v>5.0999999999999996</v>
      </c>
      <c r="AB21" s="1140">
        <v>5.9</v>
      </c>
      <c r="AC21" s="1142">
        <v>6.5</v>
      </c>
      <c r="AD21" s="1140">
        <v>6.4</v>
      </c>
      <c r="AE21" s="1140">
        <v>5.4</v>
      </c>
      <c r="AF21" s="1140">
        <v>7.2</v>
      </c>
      <c r="AG21" s="1143" t="s">
        <v>22</v>
      </c>
    </row>
    <row r="22" spans="1:36">
      <c r="A22" s="1139"/>
      <c r="B22" s="1705" t="s">
        <v>381</v>
      </c>
      <c r="C22" s="943">
        <v>6</v>
      </c>
      <c r="D22" s="1140">
        <v>6.2</v>
      </c>
      <c r="E22" s="1141">
        <v>6.6</v>
      </c>
      <c r="F22" s="1141">
        <v>7</v>
      </c>
      <c r="G22" s="1140">
        <v>6</v>
      </c>
      <c r="H22" s="1140">
        <v>6.4</v>
      </c>
      <c r="I22" s="1141">
        <v>6</v>
      </c>
      <c r="J22" s="1140">
        <v>4.5999999999999996</v>
      </c>
      <c r="K22" s="1140">
        <v>4.4000000000000004</v>
      </c>
      <c r="L22" s="1140">
        <v>5.2</v>
      </c>
      <c r="M22" s="1140">
        <v>5.4</v>
      </c>
      <c r="N22" s="1140">
        <v>6.3</v>
      </c>
      <c r="O22" s="1140">
        <v>6.1</v>
      </c>
      <c r="P22" s="1140">
        <v>5.6</v>
      </c>
      <c r="Q22" s="1140">
        <v>5.6</v>
      </c>
      <c r="R22" s="1140">
        <v>6.5</v>
      </c>
      <c r="S22" s="1141">
        <v>5.3</v>
      </c>
      <c r="T22" s="1141">
        <v>4.5999999999999996</v>
      </c>
      <c r="U22" s="1141">
        <v>5</v>
      </c>
      <c r="V22" s="1141">
        <v>6.6</v>
      </c>
      <c r="W22" s="1142">
        <v>6.7</v>
      </c>
      <c r="X22" s="1140">
        <v>6.3</v>
      </c>
      <c r="Y22" s="1140">
        <v>5.7</v>
      </c>
      <c r="Z22" s="1140">
        <v>5.8</v>
      </c>
      <c r="AA22" s="1140">
        <v>5.5</v>
      </c>
      <c r="AB22" s="1140">
        <v>6.3</v>
      </c>
      <c r="AC22" s="1140">
        <v>6</v>
      </c>
      <c r="AD22" s="1140">
        <v>5.3</v>
      </c>
      <c r="AE22" s="1140">
        <v>4.5999999999999996</v>
      </c>
      <c r="AF22" s="1140">
        <v>5.3</v>
      </c>
      <c r="AG22" s="1143">
        <v>6.3</v>
      </c>
      <c r="AH22" s="79"/>
    </row>
    <row r="23" spans="1:36">
      <c r="A23" s="1144"/>
      <c r="B23" s="1705" t="s">
        <v>382</v>
      </c>
      <c r="C23" s="943">
        <v>6</v>
      </c>
      <c r="D23" s="1140">
        <v>6.8</v>
      </c>
      <c r="E23" s="1140">
        <v>6.9</v>
      </c>
      <c r="F23" s="1140">
        <v>6.2</v>
      </c>
      <c r="G23" s="1140">
        <v>6.4</v>
      </c>
      <c r="H23" s="1140">
        <v>6.3</v>
      </c>
      <c r="I23" s="1140">
        <v>6.9</v>
      </c>
      <c r="J23" s="1140">
        <v>6.8</v>
      </c>
      <c r="K23" s="1140">
        <v>6.4</v>
      </c>
      <c r="L23" s="1140">
        <v>5.9</v>
      </c>
      <c r="M23" s="1140">
        <v>6.1</v>
      </c>
      <c r="N23" s="1140">
        <v>6.5</v>
      </c>
      <c r="O23" s="1140">
        <v>7.7</v>
      </c>
      <c r="P23" s="1140">
        <v>8.3000000000000007</v>
      </c>
      <c r="Q23" s="1140">
        <v>6.2</v>
      </c>
      <c r="R23" s="1140">
        <v>6</v>
      </c>
      <c r="S23" s="1140">
        <v>7</v>
      </c>
      <c r="T23" s="1140">
        <v>7.8</v>
      </c>
      <c r="U23" s="1140">
        <v>7</v>
      </c>
      <c r="V23" s="1140">
        <v>6.7</v>
      </c>
      <c r="W23" s="1140">
        <v>7.6</v>
      </c>
      <c r="X23" s="1140">
        <v>6.9</v>
      </c>
      <c r="Y23" s="1140">
        <v>7.1</v>
      </c>
      <c r="Z23" s="1140">
        <v>6.7</v>
      </c>
      <c r="AA23" s="1140">
        <v>5.6</v>
      </c>
      <c r="AB23" s="1140">
        <v>4.8</v>
      </c>
      <c r="AC23" s="1140">
        <v>4.8</v>
      </c>
      <c r="AD23" s="1140">
        <v>5.2</v>
      </c>
      <c r="AE23" s="1141">
        <v>5.4</v>
      </c>
      <c r="AF23" s="1141">
        <v>5.7</v>
      </c>
      <c r="AG23" s="1146">
        <v>4.5999999999999996</v>
      </c>
    </row>
    <row r="24" spans="1:36">
      <c r="A24" s="1144"/>
      <c r="B24" s="1705" t="s">
        <v>383</v>
      </c>
      <c r="C24" s="943">
        <v>5.6</v>
      </c>
      <c r="D24" s="1140">
        <v>6.6</v>
      </c>
      <c r="E24" s="1140">
        <v>5.9</v>
      </c>
      <c r="F24" s="1140">
        <v>5.7</v>
      </c>
      <c r="G24" s="1140">
        <v>6.4</v>
      </c>
      <c r="H24" s="1140">
        <v>7.4</v>
      </c>
      <c r="I24" s="1142">
        <v>6.4</v>
      </c>
      <c r="J24" s="1142">
        <v>8.9</v>
      </c>
      <c r="K24" s="1140">
        <v>9</v>
      </c>
      <c r="L24" s="1140">
        <v>7.6</v>
      </c>
      <c r="M24" s="1142">
        <v>7.5</v>
      </c>
      <c r="N24" s="1142">
        <v>6.9</v>
      </c>
      <c r="O24" s="1140">
        <v>6.3</v>
      </c>
      <c r="P24" s="1140">
        <v>6.2</v>
      </c>
      <c r="Q24" s="1143" t="s">
        <v>22</v>
      </c>
      <c r="R24" s="1143" t="s">
        <v>22</v>
      </c>
      <c r="S24" s="1141">
        <v>5.4</v>
      </c>
      <c r="T24" s="1140">
        <v>4.7</v>
      </c>
      <c r="U24" s="1140">
        <v>5.2</v>
      </c>
      <c r="V24" s="1140">
        <v>5.8</v>
      </c>
      <c r="W24" s="1140">
        <v>5.7</v>
      </c>
      <c r="X24" s="1140">
        <v>6.7</v>
      </c>
      <c r="Y24" s="1140">
        <v>8.4</v>
      </c>
      <c r="Z24" s="1140">
        <v>8.5</v>
      </c>
      <c r="AA24" s="1140">
        <v>8.3000000000000007</v>
      </c>
      <c r="AB24" s="1140">
        <v>10</v>
      </c>
      <c r="AC24" s="1142">
        <v>8.6999999999999993</v>
      </c>
      <c r="AD24" s="1140">
        <v>7.1</v>
      </c>
      <c r="AE24" s="1140">
        <v>4.7</v>
      </c>
      <c r="AF24" s="1140">
        <v>5.5</v>
      </c>
      <c r="AG24" s="1143" t="s">
        <v>22</v>
      </c>
    </row>
    <row r="25" spans="1:36" ht="20.100000000000001" customHeight="1">
      <c r="A25" s="77"/>
      <c r="B25" s="2454" t="s">
        <v>1026</v>
      </c>
      <c r="C25" s="2454"/>
      <c r="D25" s="2454"/>
      <c r="E25" s="2454"/>
      <c r="F25" s="2454"/>
      <c r="G25" s="2454"/>
      <c r="H25" s="2454"/>
      <c r="I25" s="2454"/>
      <c r="J25" s="2454"/>
      <c r="K25" s="2454"/>
      <c r="L25" s="2454"/>
      <c r="M25" s="2454"/>
      <c r="N25" s="2454"/>
      <c r="O25" s="2454"/>
      <c r="P25" s="2454"/>
      <c r="Q25" s="2454"/>
      <c r="R25" s="2454"/>
      <c r="S25" s="2454"/>
      <c r="T25" s="2454"/>
      <c r="U25" s="2454"/>
      <c r="V25" s="2454"/>
      <c r="W25" s="2454"/>
      <c r="X25" s="2454"/>
      <c r="Y25" s="2454"/>
      <c r="Z25" s="2454"/>
      <c r="AA25" s="2454"/>
      <c r="AB25" s="2454"/>
      <c r="AC25" s="2454"/>
      <c r="AD25" s="2454"/>
      <c r="AE25" s="2454"/>
      <c r="AF25" s="2454"/>
      <c r="AG25" s="2454"/>
      <c r="AH25" s="78"/>
      <c r="AI25" s="78"/>
      <c r="AJ25" s="78"/>
    </row>
    <row r="26" spans="1:36">
      <c r="A26" s="1139">
        <v>2023</v>
      </c>
      <c r="B26" s="369" t="s">
        <v>381</v>
      </c>
      <c r="C26" s="1149">
        <v>48.8</v>
      </c>
      <c r="D26" s="1147">
        <v>72.3</v>
      </c>
      <c r="E26" s="1150">
        <v>67.5</v>
      </c>
      <c r="F26" s="1150">
        <v>67.599999999999994</v>
      </c>
      <c r="G26" s="1150">
        <v>60.3</v>
      </c>
      <c r="H26" s="1150">
        <v>64.400000000000006</v>
      </c>
      <c r="I26" s="1150">
        <v>58</v>
      </c>
      <c r="J26" s="1150">
        <v>68.2</v>
      </c>
      <c r="K26" s="1150">
        <v>81.900000000000006</v>
      </c>
      <c r="L26" s="1150">
        <v>90.5</v>
      </c>
      <c r="M26" s="1150">
        <v>76.3</v>
      </c>
      <c r="N26" s="1150">
        <v>88</v>
      </c>
      <c r="O26" s="1150">
        <v>81.5</v>
      </c>
      <c r="P26" s="1150">
        <v>62.8</v>
      </c>
      <c r="Q26" s="1150">
        <v>65.3</v>
      </c>
      <c r="R26" s="1150">
        <v>87.9</v>
      </c>
      <c r="S26" s="1150">
        <v>78.3</v>
      </c>
      <c r="T26" s="1150">
        <v>59.5</v>
      </c>
      <c r="U26" s="1150">
        <v>71.3</v>
      </c>
      <c r="V26" s="1150">
        <v>77.400000000000006</v>
      </c>
      <c r="W26" s="1150">
        <v>64.599999999999994</v>
      </c>
      <c r="X26" s="1150">
        <v>62.5</v>
      </c>
      <c r="Y26" s="1150">
        <v>66.2</v>
      </c>
      <c r="Z26" s="1150">
        <v>68.900000000000006</v>
      </c>
      <c r="AA26" s="1150">
        <v>78.7</v>
      </c>
      <c r="AB26" s="1150">
        <v>76.2</v>
      </c>
      <c r="AC26" s="1150">
        <v>54.6</v>
      </c>
      <c r="AD26" s="1150">
        <v>61.9</v>
      </c>
      <c r="AE26" s="1150">
        <v>48.3</v>
      </c>
      <c r="AF26" s="1150">
        <v>53.2</v>
      </c>
      <c r="AG26" s="1510">
        <v>49.8</v>
      </c>
      <c r="AH26" s="77"/>
      <c r="AI26" s="78"/>
    </row>
    <row r="27" spans="1:36">
      <c r="A27" s="1144"/>
      <c r="B27" s="369" t="s">
        <v>382</v>
      </c>
      <c r="C27" s="1511">
        <v>53</v>
      </c>
      <c r="D27" s="1150">
        <v>61.1</v>
      </c>
      <c r="E27" s="1150">
        <v>53</v>
      </c>
      <c r="F27" s="1150">
        <v>69.3</v>
      </c>
      <c r="G27" s="1150">
        <v>65.400000000000006</v>
      </c>
      <c r="H27" s="1150">
        <v>44.5</v>
      </c>
      <c r="I27" s="1150">
        <v>70.8</v>
      </c>
      <c r="J27" s="1150">
        <v>66.8</v>
      </c>
      <c r="K27" s="1150">
        <v>69.099999999999994</v>
      </c>
      <c r="L27" s="1150">
        <v>47.4</v>
      </c>
      <c r="M27" s="1150">
        <v>43.2</v>
      </c>
      <c r="N27" s="1150">
        <v>54.1</v>
      </c>
      <c r="O27" s="1150">
        <v>54.3</v>
      </c>
      <c r="P27" s="1150">
        <v>53.6</v>
      </c>
      <c r="Q27" s="1150">
        <v>70.7</v>
      </c>
      <c r="R27" s="1150">
        <v>86.2</v>
      </c>
      <c r="S27" s="1150">
        <v>79.400000000000006</v>
      </c>
      <c r="T27" s="1150">
        <v>72.900000000000006</v>
      </c>
      <c r="U27" s="1150">
        <v>38.9</v>
      </c>
      <c r="V27" s="1150">
        <v>51.5</v>
      </c>
      <c r="W27" s="1150">
        <v>55.7</v>
      </c>
      <c r="X27" s="1150">
        <v>48.9</v>
      </c>
      <c r="Y27" s="1150">
        <v>53.2</v>
      </c>
      <c r="Z27" s="1150">
        <v>67.8</v>
      </c>
      <c r="AA27" s="1150">
        <v>66</v>
      </c>
      <c r="AB27" s="1150">
        <v>83.8</v>
      </c>
      <c r="AC27" s="1150">
        <v>71.900000000000006</v>
      </c>
      <c r="AD27" s="1150">
        <v>50.7</v>
      </c>
      <c r="AE27" s="1150">
        <v>50.9</v>
      </c>
      <c r="AF27" s="1150">
        <v>58.3</v>
      </c>
      <c r="AG27" s="1143">
        <v>51.8</v>
      </c>
      <c r="AH27" s="78"/>
      <c r="AI27" s="78"/>
    </row>
    <row r="28" spans="1:36">
      <c r="A28" s="1144"/>
      <c r="B28" s="369" t="s">
        <v>383</v>
      </c>
      <c r="C28" s="1511">
        <v>37.1</v>
      </c>
      <c r="D28" s="1150">
        <v>42.6</v>
      </c>
      <c r="E28" s="1150">
        <v>35</v>
      </c>
      <c r="F28" s="1150">
        <v>34.4</v>
      </c>
      <c r="G28" s="1150">
        <v>38.1</v>
      </c>
      <c r="H28" s="1150">
        <v>44.5</v>
      </c>
      <c r="I28" s="1150">
        <v>51.7</v>
      </c>
      <c r="J28" s="1150">
        <v>60</v>
      </c>
      <c r="K28" s="1150">
        <v>52.5</v>
      </c>
      <c r="L28" s="1150">
        <v>45.5</v>
      </c>
      <c r="M28" s="1150">
        <v>55.7</v>
      </c>
      <c r="N28" s="1150">
        <v>58</v>
      </c>
      <c r="O28" s="1150">
        <v>54.5</v>
      </c>
      <c r="P28" s="1150">
        <v>67.900000000000006</v>
      </c>
      <c r="Q28" s="1150">
        <v>47</v>
      </c>
      <c r="R28" s="1150">
        <v>35.799999999999997</v>
      </c>
      <c r="S28" s="1141" t="s">
        <v>22</v>
      </c>
      <c r="T28" s="1141" t="s">
        <v>22</v>
      </c>
      <c r="U28" s="1150">
        <v>55.4</v>
      </c>
      <c r="V28" s="1150">
        <v>54.9</v>
      </c>
      <c r="W28" s="1150">
        <v>45.8</v>
      </c>
      <c r="X28" s="1150">
        <v>62.9</v>
      </c>
      <c r="Y28" s="1150">
        <v>56.8</v>
      </c>
      <c r="Z28" s="1150">
        <v>31.9</v>
      </c>
      <c r="AA28" s="1150">
        <v>23.5</v>
      </c>
      <c r="AB28" s="1150">
        <v>33.200000000000003</v>
      </c>
      <c r="AC28" s="1150">
        <v>41.1</v>
      </c>
      <c r="AD28" s="1150">
        <v>53.6</v>
      </c>
      <c r="AE28" s="1150">
        <v>58.7</v>
      </c>
      <c r="AF28" s="1150">
        <v>44.4</v>
      </c>
      <c r="AG28" s="1143" t="s">
        <v>22</v>
      </c>
      <c r="AH28" s="78"/>
      <c r="AI28" s="78"/>
    </row>
    <row r="29" spans="1:36">
      <c r="A29" s="1139"/>
      <c r="B29" s="369" t="s">
        <v>372</v>
      </c>
      <c r="C29" s="943">
        <v>77.343062500000002</v>
      </c>
      <c r="D29" s="1140">
        <v>77.026612499999999</v>
      </c>
      <c r="E29" s="1140">
        <v>99.771812499999996</v>
      </c>
      <c r="F29" s="1140">
        <v>84.152087499999993</v>
      </c>
      <c r="G29" s="1140">
        <v>76.534587500000001</v>
      </c>
      <c r="H29" s="1140">
        <v>63.451662499999998</v>
      </c>
      <c r="I29" s="1141">
        <v>63.085537500000001</v>
      </c>
      <c r="J29" s="1140">
        <v>68.632099999999994</v>
      </c>
      <c r="K29" s="1140">
        <v>31.9561125</v>
      </c>
      <c r="L29" s="1140">
        <v>57.822987500000004</v>
      </c>
      <c r="M29" s="1140">
        <v>74.8352</v>
      </c>
      <c r="N29" s="1140">
        <v>81.883187500000005</v>
      </c>
      <c r="O29" s="1140">
        <v>72.042837500000005</v>
      </c>
      <c r="P29" s="1140">
        <v>74.701462500000005</v>
      </c>
      <c r="Q29" s="1140">
        <v>67.899725000000004</v>
      </c>
      <c r="R29" s="1140">
        <v>64.663187500000006</v>
      </c>
      <c r="S29" s="1141">
        <v>53.127699999999997</v>
      </c>
      <c r="T29" s="1141">
        <v>63.199449999999999</v>
      </c>
      <c r="U29" s="1141">
        <v>42.751112499999998</v>
      </c>
      <c r="V29" s="1141">
        <v>15.905125</v>
      </c>
      <c r="W29" s="1142">
        <v>45.330199999999998</v>
      </c>
      <c r="X29" s="1140">
        <v>66.772850000000005</v>
      </c>
      <c r="Y29" s="1140">
        <v>54.422274999999999</v>
      </c>
      <c r="Z29" s="1140">
        <v>43.7363</v>
      </c>
      <c r="AA29" s="1140">
        <v>58.423875000000002</v>
      </c>
      <c r="AB29" s="1140">
        <v>39.0478375</v>
      </c>
      <c r="AC29" s="1140">
        <v>26.726387500000001</v>
      </c>
      <c r="AD29" s="1140">
        <v>59.7331875</v>
      </c>
      <c r="AE29" s="1140">
        <v>61.382712499999997</v>
      </c>
      <c r="AF29" s="1140">
        <v>65.518074999999996</v>
      </c>
      <c r="AG29" s="1143">
        <v>62.234099999999998</v>
      </c>
      <c r="AH29" s="77"/>
      <c r="AI29" s="78"/>
    </row>
    <row r="30" spans="1:36">
      <c r="A30" s="1144"/>
      <c r="B30" s="369" t="s">
        <v>373</v>
      </c>
      <c r="C30" s="943">
        <v>65.065275</v>
      </c>
      <c r="D30" s="1140">
        <v>63.389575000000001</v>
      </c>
      <c r="E30" s="1140">
        <v>62.865137500000003</v>
      </c>
      <c r="F30" s="1140">
        <v>69.917562500000003</v>
      </c>
      <c r="G30" s="1140">
        <v>70.766787500000007</v>
      </c>
      <c r="H30" s="1140">
        <v>64.167712499999993</v>
      </c>
      <c r="I30" s="1140">
        <v>66.9641625</v>
      </c>
      <c r="J30" s="1140">
        <v>52.025350000000003</v>
      </c>
      <c r="K30" s="1140">
        <v>70.799587500000001</v>
      </c>
      <c r="L30" s="1140">
        <v>71.645475000000005</v>
      </c>
      <c r="M30" s="1140">
        <v>52.8654875</v>
      </c>
      <c r="N30" s="1140">
        <v>55.137075000000003</v>
      </c>
      <c r="O30" s="1140">
        <v>56.719362500000003</v>
      </c>
      <c r="P30" s="1140">
        <v>65.230474999999998</v>
      </c>
      <c r="Q30" s="1140">
        <v>58.456674999999997</v>
      </c>
      <c r="R30" s="1140">
        <v>51.921504286000001</v>
      </c>
      <c r="S30" s="1140">
        <v>44.374662499999999</v>
      </c>
      <c r="T30" s="1140">
        <v>43.019849999999998</v>
      </c>
      <c r="U30" s="1140">
        <v>59.789237499999999</v>
      </c>
      <c r="V30" s="1140">
        <v>65.552712499999998</v>
      </c>
      <c r="W30" s="1140">
        <v>61.477224999999997</v>
      </c>
      <c r="X30" s="1140">
        <v>40.824375000000003</v>
      </c>
      <c r="Y30" s="1140">
        <v>52.278062499999997</v>
      </c>
      <c r="Z30" s="1140">
        <v>78.130762500000003</v>
      </c>
      <c r="AA30" s="1140">
        <v>69.006675000000001</v>
      </c>
      <c r="AB30" s="1140">
        <v>59.796174999999998</v>
      </c>
      <c r="AC30" s="1140">
        <v>30.840624999999999</v>
      </c>
      <c r="AD30" s="1140">
        <v>40.656799999999997</v>
      </c>
      <c r="AE30" s="1141">
        <v>53.720212500000002</v>
      </c>
      <c r="AF30" s="1141">
        <v>51.013750000000002</v>
      </c>
      <c r="AG30" s="1145" t="s">
        <v>22</v>
      </c>
      <c r="AH30" s="77"/>
      <c r="AI30" s="78"/>
    </row>
    <row r="31" spans="1:36">
      <c r="A31" s="1144"/>
      <c r="B31" s="369" t="s">
        <v>374</v>
      </c>
      <c r="C31" s="943">
        <v>25.898028571000001</v>
      </c>
      <c r="D31" s="932">
        <v>47.657512500000003</v>
      </c>
      <c r="E31" s="1147">
        <v>40.422362499999998</v>
      </c>
      <c r="F31" s="1140">
        <v>55.198337500000001</v>
      </c>
      <c r="G31" s="1140">
        <v>53.538137499999998</v>
      </c>
      <c r="H31" s="1140">
        <v>19.74145875</v>
      </c>
      <c r="I31" s="1142">
        <v>14.84132625</v>
      </c>
      <c r="J31" s="1142">
        <v>45.380274999999997</v>
      </c>
      <c r="K31" s="1140">
        <v>45.486028570999999</v>
      </c>
      <c r="L31" s="1140">
        <v>58.360075000000002</v>
      </c>
      <c r="M31" s="1142">
        <v>64.093549999999993</v>
      </c>
      <c r="N31" s="1142">
        <v>69.632774999999995</v>
      </c>
      <c r="O31" s="1140">
        <v>8.0009049999999995</v>
      </c>
      <c r="P31" s="1140">
        <v>10.62534125</v>
      </c>
      <c r="Q31" s="1140">
        <v>26.630549999999999</v>
      </c>
      <c r="R31" s="1140">
        <v>56.098457142999997</v>
      </c>
      <c r="S31" s="1140">
        <v>43.973624999999998</v>
      </c>
      <c r="T31" s="1140">
        <v>56.790412500000002</v>
      </c>
      <c r="U31" s="1140">
        <v>57.3937375</v>
      </c>
      <c r="V31" s="1140">
        <v>61.532487500000002</v>
      </c>
      <c r="W31" s="1140">
        <v>72.753762499999993</v>
      </c>
      <c r="X31" s="1140">
        <v>83.696325000000002</v>
      </c>
      <c r="Y31" s="1140">
        <v>81.077224999999999</v>
      </c>
      <c r="Z31" s="1140">
        <v>71.052712499999998</v>
      </c>
      <c r="AA31" s="1140">
        <v>72.961875000000006</v>
      </c>
      <c r="AB31" s="1140">
        <v>72.104512499999998</v>
      </c>
      <c r="AC31" s="1142">
        <v>71.982225</v>
      </c>
      <c r="AD31" s="1140">
        <v>58.948262499999998</v>
      </c>
      <c r="AE31" s="1140">
        <v>64.683599999999998</v>
      </c>
      <c r="AF31" s="1140">
        <v>69.667937499999994</v>
      </c>
      <c r="AG31" s="1143">
        <v>54.354657142999997</v>
      </c>
      <c r="AH31" s="78"/>
      <c r="AI31" s="78"/>
    </row>
    <row r="32" spans="1:36">
      <c r="A32" s="1139">
        <v>2024</v>
      </c>
      <c r="B32" s="369" t="s">
        <v>395</v>
      </c>
      <c r="C32" s="943">
        <v>55.949449999999999</v>
      </c>
      <c r="D32" s="1140">
        <v>59.078200000000002</v>
      </c>
      <c r="E32" s="1140">
        <v>68.496250000000003</v>
      </c>
      <c r="F32" s="1140">
        <v>69.393537499999994</v>
      </c>
      <c r="G32" s="1140">
        <v>44.324862500000002</v>
      </c>
      <c r="H32" s="1140">
        <v>37.133412499999999</v>
      </c>
      <c r="I32" s="1140">
        <v>67.073949999999996</v>
      </c>
      <c r="J32" s="1140">
        <v>48.26605</v>
      </c>
      <c r="K32" s="1140">
        <v>48.4003625</v>
      </c>
      <c r="L32" s="1140">
        <v>29.531386250000001</v>
      </c>
      <c r="M32" s="1140">
        <v>37.173400000000001</v>
      </c>
      <c r="N32" s="1140">
        <v>50.889924999999998</v>
      </c>
      <c r="O32" s="1140">
        <v>64.322999999999993</v>
      </c>
      <c r="P32" s="1140">
        <v>60.989587499999999</v>
      </c>
      <c r="Q32" s="1140">
        <v>62.894771429000002</v>
      </c>
      <c r="R32" s="1140">
        <v>74.366775000000004</v>
      </c>
      <c r="S32" s="1142">
        <v>60.402362500000002</v>
      </c>
      <c r="T32" s="1140">
        <v>56.707212499999997</v>
      </c>
      <c r="U32" s="1140">
        <v>70.287025</v>
      </c>
      <c r="V32" s="1140">
        <v>74.243200000000002</v>
      </c>
      <c r="W32" s="1140">
        <v>72.257287500000004</v>
      </c>
      <c r="X32" s="1140">
        <v>83.98845</v>
      </c>
      <c r="Y32" s="1140">
        <v>76.3185</v>
      </c>
      <c r="Z32" s="1140">
        <v>80.068624999999997</v>
      </c>
      <c r="AA32" s="1140">
        <v>81.611937499999996</v>
      </c>
      <c r="AB32" s="1140">
        <v>75.210212499999997</v>
      </c>
      <c r="AC32" s="1140">
        <v>80.232074999999995</v>
      </c>
      <c r="AD32" s="1140">
        <v>64.601124999999996</v>
      </c>
      <c r="AE32" s="1140">
        <v>63.101862500000003</v>
      </c>
      <c r="AF32" s="1140">
        <v>64.875762499999993</v>
      </c>
      <c r="AG32" s="1140">
        <v>50.758985713999998</v>
      </c>
      <c r="AH32" s="78"/>
      <c r="AI32" s="78"/>
    </row>
    <row r="33" spans="1:35">
      <c r="A33" s="1144"/>
      <c r="B33" s="369" t="s">
        <v>376</v>
      </c>
      <c r="C33" s="943">
        <v>69.712287500000002</v>
      </c>
      <c r="D33" s="1140">
        <v>69.972499999999997</v>
      </c>
      <c r="E33" s="1140">
        <v>61.861199999999997</v>
      </c>
      <c r="F33" s="1140">
        <v>81.102774999999994</v>
      </c>
      <c r="G33" s="1140">
        <v>80.563050000000004</v>
      </c>
      <c r="H33" s="1140">
        <v>63.182774999999999</v>
      </c>
      <c r="I33" s="1140">
        <v>80.134587499999995</v>
      </c>
      <c r="J33" s="1140">
        <v>66.760687500000003</v>
      </c>
      <c r="K33" s="1140">
        <v>46.653399999999998</v>
      </c>
      <c r="L33" s="1140">
        <v>67.525487499999997</v>
      </c>
      <c r="M33" s="1140">
        <v>69.059237499999995</v>
      </c>
      <c r="N33" s="1140">
        <v>60.218175000000002</v>
      </c>
      <c r="O33" s="1140">
        <v>63.669937500000003</v>
      </c>
      <c r="P33" s="1140">
        <v>49.425624999999997</v>
      </c>
      <c r="Q33" s="1140">
        <v>37.067285714</v>
      </c>
      <c r="R33" s="1140">
        <v>63.254024999999999</v>
      </c>
      <c r="S33" s="1140">
        <v>71.584787500000004</v>
      </c>
      <c r="T33" s="1140">
        <v>73.586587499999993</v>
      </c>
      <c r="U33" s="1140">
        <v>71.771887500000005</v>
      </c>
      <c r="V33" s="1140">
        <v>71.08605</v>
      </c>
      <c r="W33" s="1140">
        <v>70.044375000000002</v>
      </c>
      <c r="X33" s="1140">
        <v>80.638900000000007</v>
      </c>
      <c r="Y33" s="1140">
        <v>79.410349999999994</v>
      </c>
      <c r="Z33" s="1140">
        <v>83.586325000000002</v>
      </c>
      <c r="AA33" s="1140">
        <v>69.736662499999994</v>
      </c>
      <c r="AB33" s="1140">
        <v>73.366187499999995</v>
      </c>
      <c r="AC33" s="1140">
        <v>40.0737375</v>
      </c>
      <c r="AD33" s="1140">
        <v>39.202762499999999</v>
      </c>
      <c r="AE33" s="1141" t="s">
        <v>22</v>
      </c>
      <c r="AF33" s="1141" t="s">
        <v>22</v>
      </c>
      <c r="AG33" s="1146" t="s">
        <v>22</v>
      </c>
      <c r="AH33" s="78"/>
      <c r="AI33" s="78"/>
    </row>
    <row r="34" spans="1:35">
      <c r="A34" s="1144"/>
      <c r="B34" s="369" t="s">
        <v>377</v>
      </c>
      <c r="C34" s="943">
        <v>42.399362500000002</v>
      </c>
      <c r="D34" s="1140">
        <v>79.198750000000004</v>
      </c>
      <c r="E34" s="1140">
        <v>73.795349999999999</v>
      </c>
      <c r="F34" s="1140">
        <v>76.117142857000005</v>
      </c>
      <c r="G34" s="1140">
        <v>65.572712499999994</v>
      </c>
      <c r="H34" s="1140">
        <v>62.447487500000001</v>
      </c>
      <c r="I34" s="1140">
        <v>64.518262500000006</v>
      </c>
      <c r="J34" s="1140">
        <v>68.526037500000001</v>
      </c>
      <c r="K34" s="1140">
        <v>70.518157142999996</v>
      </c>
      <c r="L34" s="1140">
        <v>68.653700000000001</v>
      </c>
      <c r="M34" s="1140">
        <v>75.1657625</v>
      </c>
      <c r="N34" s="1140">
        <v>80.529928570999999</v>
      </c>
      <c r="O34" s="1140">
        <v>73.496449999999996</v>
      </c>
      <c r="P34" s="1140">
        <v>65.315062499999996</v>
      </c>
      <c r="Q34" s="1140">
        <v>61.925812499999999</v>
      </c>
      <c r="R34" s="1140">
        <v>75.380700000000004</v>
      </c>
      <c r="S34" s="1140">
        <v>83.468125000000001</v>
      </c>
      <c r="T34" s="1140">
        <v>92.166237499999994</v>
      </c>
      <c r="U34" s="1140">
        <v>84.837350000000001</v>
      </c>
      <c r="V34" s="1140">
        <v>82.81035</v>
      </c>
      <c r="W34" s="1140">
        <v>93.668125000000003</v>
      </c>
      <c r="X34" s="1140">
        <v>77.448674999999994</v>
      </c>
      <c r="Y34" s="1140">
        <v>78.762424999999993</v>
      </c>
      <c r="Z34" s="1140">
        <v>83.033471429000002</v>
      </c>
      <c r="AA34" s="1140">
        <v>86.661112500000002</v>
      </c>
      <c r="AB34" s="1140">
        <v>71.016249999999999</v>
      </c>
      <c r="AC34" s="1140">
        <v>98.302350000000004</v>
      </c>
      <c r="AD34" s="1140">
        <v>94.691312499999995</v>
      </c>
      <c r="AE34" s="1140">
        <v>95.354174999999998</v>
      </c>
      <c r="AF34" s="1140">
        <v>98.135012500000002</v>
      </c>
      <c r="AG34" s="934">
        <v>87.045625000000001</v>
      </c>
      <c r="AH34" s="78"/>
      <c r="AI34" s="78"/>
    </row>
    <row r="35" spans="1:35">
      <c r="A35" s="1139"/>
      <c r="B35" s="1705" t="s">
        <v>378</v>
      </c>
      <c r="C35" s="943">
        <v>85.8</v>
      </c>
      <c r="D35" s="1140">
        <v>92.1</v>
      </c>
      <c r="E35" s="1140">
        <v>91.3</v>
      </c>
      <c r="F35" s="1140">
        <v>87.4</v>
      </c>
      <c r="G35" s="1140">
        <v>92.7</v>
      </c>
      <c r="H35" s="1140">
        <v>97.3</v>
      </c>
      <c r="I35" s="1141">
        <v>122.7</v>
      </c>
      <c r="J35" s="1140">
        <v>107</v>
      </c>
      <c r="K35" s="1140">
        <v>115</v>
      </c>
      <c r="L35" s="1140">
        <v>92.4</v>
      </c>
      <c r="M35" s="1140">
        <v>104.2</v>
      </c>
      <c r="N35" s="1140">
        <v>113</v>
      </c>
      <c r="O35" s="1140">
        <v>92.5</v>
      </c>
      <c r="P35" s="1140">
        <v>91.8</v>
      </c>
      <c r="Q35" s="1140">
        <v>85.3</v>
      </c>
      <c r="R35" s="1140">
        <v>102.9</v>
      </c>
      <c r="S35" s="1140">
        <v>83.8</v>
      </c>
      <c r="T35" s="1140">
        <v>84.6</v>
      </c>
      <c r="U35" s="1140">
        <v>83.3</v>
      </c>
      <c r="V35" s="1140">
        <v>72.7</v>
      </c>
      <c r="W35" s="1142">
        <v>98.9</v>
      </c>
      <c r="X35" s="1140">
        <v>94.7</v>
      </c>
      <c r="Y35" s="1140">
        <v>99.2</v>
      </c>
      <c r="Z35" s="1140">
        <v>99.6</v>
      </c>
      <c r="AA35" s="1140">
        <v>97.2</v>
      </c>
      <c r="AB35" s="1140">
        <v>111.5</v>
      </c>
      <c r="AC35" s="1140">
        <v>114.5</v>
      </c>
      <c r="AD35" s="1140">
        <v>110.6</v>
      </c>
      <c r="AE35" s="1140">
        <v>120.6</v>
      </c>
      <c r="AF35" s="1140">
        <v>131.4</v>
      </c>
      <c r="AG35" s="1143" t="s">
        <v>22</v>
      </c>
      <c r="AH35" s="77"/>
      <c r="AI35" s="78"/>
    </row>
    <row r="36" spans="1:35">
      <c r="A36" s="1144"/>
      <c r="B36" s="1705" t="s">
        <v>379</v>
      </c>
      <c r="C36" s="943">
        <v>131.19999999999999</v>
      </c>
      <c r="D36" s="1140">
        <v>116.5</v>
      </c>
      <c r="E36" s="1140">
        <v>106.8</v>
      </c>
      <c r="F36" s="1140">
        <v>90</v>
      </c>
      <c r="G36" s="1140">
        <v>100.1</v>
      </c>
      <c r="H36" s="1140">
        <v>68</v>
      </c>
      <c r="I36" s="1140">
        <v>83.9</v>
      </c>
      <c r="J36" s="1140">
        <v>111</v>
      </c>
      <c r="K36" s="1140">
        <v>119.9</v>
      </c>
      <c r="L36" s="1140">
        <v>122.2</v>
      </c>
      <c r="M36" s="1140">
        <v>106.5</v>
      </c>
      <c r="N36" s="1140">
        <v>115.7</v>
      </c>
      <c r="O36" s="1140">
        <v>120.3</v>
      </c>
      <c r="P36" s="1140">
        <v>126</v>
      </c>
      <c r="Q36" s="1140">
        <v>113.3</v>
      </c>
      <c r="R36" s="1140">
        <v>107.1</v>
      </c>
      <c r="S36" s="1140">
        <v>98.9</v>
      </c>
      <c r="T36" s="1140">
        <v>83.1</v>
      </c>
      <c r="U36" s="1140">
        <v>99</v>
      </c>
      <c r="V36" s="1140">
        <v>110.7</v>
      </c>
      <c r="W36" s="1140">
        <v>120.2</v>
      </c>
      <c r="X36" s="1140">
        <v>107.9</v>
      </c>
      <c r="Y36" s="1140">
        <v>108.2</v>
      </c>
      <c r="Z36" s="1140">
        <v>107.2</v>
      </c>
      <c r="AA36" s="1140">
        <v>111.9</v>
      </c>
      <c r="AB36" s="1140">
        <v>128.19999999999999</v>
      </c>
      <c r="AC36" s="1140">
        <v>125</v>
      </c>
      <c r="AD36" s="1140">
        <v>90.9</v>
      </c>
      <c r="AE36" s="1141">
        <v>111.1</v>
      </c>
      <c r="AF36" s="1141">
        <v>111.3</v>
      </c>
      <c r="AG36" s="1146">
        <v>87</v>
      </c>
      <c r="AH36" s="78"/>
      <c r="AI36" s="78"/>
    </row>
    <row r="37" spans="1:35">
      <c r="A37" s="1144"/>
      <c r="B37" s="1705" t="s">
        <v>380</v>
      </c>
      <c r="C37" s="943">
        <v>91.7</v>
      </c>
      <c r="D37" s="1140">
        <v>107.5</v>
      </c>
      <c r="E37" s="1140">
        <v>82.3</v>
      </c>
      <c r="F37" s="1140">
        <v>90.5</v>
      </c>
      <c r="G37" s="1140">
        <v>111.1</v>
      </c>
      <c r="H37" s="1140">
        <v>91</v>
      </c>
      <c r="I37" s="1142">
        <v>114.4</v>
      </c>
      <c r="J37" s="1142">
        <v>120.2</v>
      </c>
      <c r="K37" s="1140">
        <v>107.8</v>
      </c>
      <c r="L37" s="1140">
        <v>99.7</v>
      </c>
      <c r="M37" s="1142">
        <v>87.2</v>
      </c>
      <c r="N37" s="1142">
        <v>100.9</v>
      </c>
      <c r="O37" s="1140">
        <v>96.4</v>
      </c>
      <c r="P37" s="1140">
        <v>97.1</v>
      </c>
      <c r="Q37" s="1140">
        <v>95.5</v>
      </c>
      <c r="R37" s="1140">
        <v>90.4</v>
      </c>
      <c r="S37" s="1140">
        <v>90.3</v>
      </c>
      <c r="T37" s="1140">
        <v>106.4</v>
      </c>
      <c r="U37" s="1140">
        <v>106.6</v>
      </c>
      <c r="V37" s="1140">
        <v>92.8</v>
      </c>
      <c r="W37" s="1140">
        <v>110.7</v>
      </c>
      <c r="X37" s="1140">
        <v>101.2</v>
      </c>
      <c r="Y37" s="1140">
        <v>114.3</v>
      </c>
      <c r="Z37" s="1140">
        <v>95.9</v>
      </c>
      <c r="AA37" s="1140">
        <v>122.8</v>
      </c>
      <c r="AB37" s="1140">
        <v>115.8</v>
      </c>
      <c r="AC37" s="1142">
        <v>123.8</v>
      </c>
      <c r="AD37" s="1140">
        <v>148.30000000000001</v>
      </c>
      <c r="AE37" s="1140">
        <v>125</v>
      </c>
      <c r="AF37" s="1140">
        <v>120.6</v>
      </c>
      <c r="AG37" s="1143" t="s">
        <v>22</v>
      </c>
      <c r="AH37" s="77"/>
      <c r="AI37" s="78"/>
    </row>
    <row r="38" spans="1:35">
      <c r="A38" s="1139"/>
      <c r="B38" s="1705" t="s">
        <v>381</v>
      </c>
      <c r="C38" s="1149">
        <v>95.775000000000006</v>
      </c>
      <c r="D38" s="1147">
        <v>76.924999999999997</v>
      </c>
      <c r="E38" s="1150">
        <v>81.325000000000003</v>
      </c>
      <c r="F38" s="1150">
        <v>85.137500000000003</v>
      </c>
      <c r="G38" s="1150">
        <v>90.087500000000006</v>
      </c>
      <c r="H38" s="1150">
        <v>111.45</v>
      </c>
      <c r="I38" s="1150">
        <v>89.55</v>
      </c>
      <c r="J38" s="1150">
        <v>96.112499999999997</v>
      </c>
      <c r="K38" s="1150">
        <v>113.5625</v>
      </c>
      <c r="L38" s="1150">
        <v>115.77500000000001</v>
      </c>
      <c r="M38" s="1150">
        <v>94.2</v>
      </c>
      <c r="N38" s="1150">
        <v>94.512500000000003</v>
      </c>
      <c r="O38" s="1150">
        <v>82.4</v>
      </c>
      <c r="P38" s="1150">
        <v>100.18571428600001</v>
      </c>
      <c r="Q38" s="1150">
        <v>121.27500000000001</v>
      </c>
      <c r="R38" s="1150">
        <v>108.8875</v>
      </c>
      <c r="S38" s="1150">
        <v>93.1875</v>
      </c>
      <c r="T38" s="1150">
        <v>121.1375</v>
      </c>
      <c r="U38" s="1150">
        <v>127.925</v>
      </c>
      <c r="V38" s="1150">
        <v>137.83750000000001</v>
      </c>
      <c r="W38" s="1150">
        <v>145.125</v>
      </c>
      <c r="X38" s="1150">
        <v>109.6125</v>
      </c>
      <c r="Y38" s="1150">
        <v>112.16249999999999</v>
      </c>
      <c r="Z38" s="1150">
        <v>95.55</v>
      </c>
      <c r="AA38" s="1150">
        <v>80.0625</v>
      </c>
      <c r="AB38" s="1150">
        <v>106.2</v>
      </c>
      <c r="AC38" s="1150">
        <v>104.325</v>
      </c>
      <c r="AD38" s="1150">
        <v>86.35</v>
      </c>
      <c r="AE38" s="1150">
        <v>78.628571429000004</v>
      </c>
      <c r="AF38" s="1150">
        <v>106.21250000000001</v>
      </c>
      <c r="AG38" s="1510">
        <v>133.65</v>
      </c>
      <c r="AH38" s="77"/>
      <c r="AI38" s="78"/>
    </row>
    <row r="39" spans="1:35">
      <c r="A39" s="1144"/>
      <c r="B39" s="1705" t="s">
        <v>382</v>
      </c>
      <c r="C39" s="1511">
        <v>135.11250000000001</v>
      </c>
      <c r="D39" s="1150">
        <v>110.28749999999999</v>
      </c>
      <c r="E39" s="1150">
        <v>109.1375</v>
      </c>
      <c r="F39" s="1150">
        <v>95.525000000000006</v>
      </c>
      <c r="G39" s="1150">
        <v>72.5625</v>
      </c>
      <c r="H39" s="1150">
        <v>92.112499999999997</v>
      </c>
      <c r="I39" s="1150">
        <v>112.875</v>
      </c>
      <c r="J39" s="1150">
        <v>92.837500000000006</v>
      </c>
      <c r="K39" s="1150">
        <v>100.7625</v>
      </c>
      <c r="L39" s="1150">
        <v>96.837500000000006</v>
      </c>
      <c r="M39" s="1150">
        <v>103.875</v>
      </c>
      <c r="N39" s="1150">
        <v>96</v>
      </c>
      <c r="O39" s="1150">
        <v>129.96250000000001</v>
      </c>
      <c r="P39" s="1150">
        <v>139</v>
      </c>
      <c r="Q39" s="1150">
        <v>103.1875</v>
      </c>
      <c r="R39" s="1150">
        <v>112.675</v>
      </c>
      <c r="S39" s="1150">
        <v>90.362499999999997</v>
      </c>
      <c r="T39" s="1150">
        <v>94.587500000000006</v>
      </c>
      <c r="U39" s="1150">
        <v>75.875</v>
      </c>
      <c r="V39" s="1150">
        <v>91.6875</v>
      </c>
      <c r="W39" s="1150">
        <v>89.742857142999995</v>
      </c>
      <c r="X39" s="1150">
        <v>96.612499999999997</v>
      </c>
      <c r="Y39" s="1150">
        <v>116.4875</v>
      </c>
      <c r="Z39" s="1150">
        <v>124.97499999999999</v>
      </c>
      <c r="AA39" s="1150">
        <v>107.6</v>
      </c>
      <c r="AB39" s="1150">
        <v>83.1</v>
      </c>
      <c r="AC39" s="1150">
        <v>99.3</v>
      </c>
      <c r="AD39" s="1150">
        <v>115.3875</v>
      </c>
      <c r="AE39" s="1150">
        <v>97.412499999999994</v>
      </c>
      <c r="AF39" s="1150">
        <v>134.73750000000001</v>
      </c>
      <c r="AG39" s="1143">
        <v>79.612499999999997</v>
      </c>
      <c r="AH39" s="78"/>
      <c r="AI39" s="78"/>
    </row>
    <row r="40" spans="1:35">
      <c r="A40" s="1144"/>
      <c r="B40" s="1705" t="s">
        <v>383</v>
      </c>
      <c r="C40" s="1511">
        <v>89.224999999999994</v>
      </c>
      <c r="D40" s="1150">
        <v>107.21250000000001</v>
      </c>
      <c r="E40" s="1150">
        <v>117.8875</v>
      </c>
      <c r="F40" s="1150">
        <v>130.41249999999999</v>
      </c>
      <c r="G40" s="1150">
        <v>119.75714285700001</v>
      </c>
      <c r="H40" s="1150">
        <v>123.0125</v>
      </c>
      <c r="I40" s="1150">
        <v>119.325</v>
      </c>
      <c r="J40" s="1150">
        <v>125.0625</v>
      </c>
      <c r="K40" s="1150">
        <v>108.15</v>
      </c>
      <c r="L40" s="1150">
        <v>67.0625</v>
      </c>
      <c r="M40" s="1150">
        <v>60.924999999999997</v>
      </c>
      <c r="N40" s="1150">
        <v>61.9375</v>
      </c>
      <c r="O40" s="1150">
        <v>67.525000000000006</v>
      </c>
      <c r="P40" s="1150">
        <v>71.55</v>
      </c>
      <c r="Q40" s="1143" t="s">
        <v>22</v>
      </c>
      <c r="R40" s="1143" t="s">
        <v>22</v>
      </c>
      <c r="S40" s="1141">
        <v>85.537499999999994</v>
      </c>
      <c r="T40" s="1141">
        <v>96.55</v>
      </c>
      <c r="U40" s="1150">
        <v>88.5625</v>
      </c>
      <c r="V40" s="1150">
        <v>89.914285714000002</v>
      </c>
      <c r="W40" s="1150">
        <v>101.5</v>
      </c>
      <c r="X40" s="1150">
        <v>106.52500000000001</v>
      </c>
      <c r="Y40" s="1150">
        <v>96.9</v>
      </c>
      <c r="Z40" s="1143" t="s">
        <v>22</v>
      </c>
      <c r="AA40" s="1150">
        <v>84.6</v>
      </c>
      <c r="AB40" s="1150">
        <v>75.95</v>
      </c>
      <c r="AC40" s="1150">
        <v>83.862499999999997</v>
      </c>
      <c r="AD40" s="1150">
        <v>75.814285713999993</v>
      </c>
      <c r="AE40" s="1150">
        <v>73.650000000000006</v>
      </c>
      <c r="AF40" s="1150">
        <v>75.6875</v>
      </c>
      <c r="AG40" s="1143" t="s">
        <v>22</v>
      </c>
      <c r="AH40" s="78"/>
      <c r="AI40" s="78"/>
    </row>
    <row r="41" spans="1:35" ht="20.100000000000001" customHeight="1">
      <c r="A41" s="76"/>
      <c r="B41" s="2455" t="s">
        <v>1027</v>
      </c>
      <c r="C41" s="2455"/>
      <c r="D41" s="2455"/>
      <c r="E41" s="2455"/>
      <c r="F41" s="2455"/>
      <c r="G41" s="2455"/>
      <c r="H41" s="2455"/>
      <c r="I41" s="2455"/>
      <c r="J41" s="2455"/>
      <c r="K41" s="2455"/>
      <c r="L41" s="2455"/>
      <c r="M41" s="2455"/>
      <c r="N41" s="2455"/>
      <c r="O41" s="2455"/>
      <c r="P41" s="2455"/>
      <c r="Q41" s="2455"/>
      <c r="R41" s="2455"/>
      <c r="S41" s="2455"/>
      <c r="T41" s="2455"/>
      <c r="U41" s="2455"/>
      <c r="V41" s="2455"/>
      <c r="W41" s="2455"/>
      <c r="X41" s="2455"/>
      <c r="Y41" s="2455"/>
      <c r="Z41" s="2455"/>
      <c r="AA41" s="2455"/>
      <c r="AB41" s="2455"/>
      <c r="AC41" s="2455"/>
      <c r="AD41" s="2455"/>
      <c r="AE41" s="2455"/>
      <c r="AF41" s="2455"/>
      <c r="AG41" s="2455"/>
    </row>
    <row r="42" spans="1:35">
      <c r="A42" s="1139">
        <v>2023</v>
      </c>
      <c r="B42" s="369" t="s">
        <v>381</v>
      </c>
      <c r="C42" s="1141">
        <v>19.8</v>
      </c>
      <c r="D42" s="1140">
        <v>8.8000000000000007</v>
      </c>
      <c r="E42" s="1140">
        <v>19.3</v>
      </c>
      <c r="F42" s="1140">
        <v>19</v>
      </c>
      <c r="G42" s="1140">
        <v>14.2</v>
      </c>
      <c r="H42" s="1140">
        <v>11.4</v>
      </c>
      <c r="I42" s="1141">
        <v>14.1</v>
      </c>
      <c r="J42" s="1140">
        <v>14.1</v>
      </c>
      <c r="K42" s="1140">
        <v>17</v>
      </c>
      <c r="L42" s="1140">
        <v>19.8</v>
      </c>
      <c r="M42" s="1140">
        <v>12.3</v>
      </c>
      <c r="N42" s="1140">
        <v>14.5</v>
      </c>
      <c r="O42" s="1140">
        <v>12.5</v>
      </c>
      <c r="P42" s="1140">
        <v>14.6</v>
      </c>
      <c r="Q42" s="1140">
        <v>11.7</v>
      </c>
      <c r="R42" s="1140">
        <v>9.5</v>
      </c>
      <c r="S42" s="1141">
        <v>14.7</v>
      </c>
      <c r="T42" s="1141">
        <v>8.3000000000000007</v>
      </c>
      <c r="U42" s="1141">
        <v>10.199999999999999</v>
      </c>
      <c r="V42" s="1141">
        <v>8.8000000000000007</v>
      </c>
      <c r="W42" s="1142">
        <v>8.8000000000000007</v>
      </c>
      <c r="X42" s="1140">
        <v>12.3</v>
      </c>
      <c r="Y42" s="1140">
        <v>10.7</v>
      </c>
      <c r="Z42" s="1140">
        <v>9.9</v>
      </c>
      <c r="AA42" s="1140">
        <v>8</v>
      </c>
      <c r="AB42" s="1140">
        <v>7.7</v>
      </c>
      <c r="AC42" s="1140">
        <v>6.8</v>
      </c>
      <c r="AD42" s="1140">
        <v>5.2</v>
      </c>
      <c r="AE42" s="1140">
        <v>5.9</v>
      </c>
      <c r="AF42" s="1140">
        <v>6.5</v>
      </c>
      <c r="AG42" s="1143">
        <v>8.9</v>
      </c>
      <c r="AH42" s="77"/>
    </row>
    <row r="43" spans="1:35">
      <c r="A43" s="1144"/>
      <c r="B43" s="369" t="s">
        <v>382</v>
      </c>
      <c r="C43" s="943">
        <v>4.7</v>
      </c>
      <c r="D43" s="1140">
        <v>6.6</v>
      </c>
      <c r="E43" s="1140">
        <v>5.4</v>
      </c>
      <c r="F43" s="1140">
        <v>6.2</v>
      </c>
      <c r="G43" s="1140">
        <v>10.199999999999999</v>
      </c>
      <c r="H43" s="1140">
        <v>3.7</v>
      </c>
      <c r="I43" s="1140">
        <v>5.3</v>
      </c>
      <c r="J43" s="1140">
        <v>6.3</v>
      </c>
      <c r="K43" s="1140">
        <v>6.3</v>
      </c>
      <c r="L43" s="1140">
        <v>8.8000000000000007</v>
      </c>
      <c r="M43" s="1140">
        <v>12.2</v>
      </c>
      <c r="N43" s="1140">
        <v>13.1</v>
      </c>
      <c r="O43" s="1140">
        <v>11</v>
      </c>
      <c r="P43" s="1140">
        <v>15.9</v>
      </c>
      <c r="Q43" s="1140">
        <v>17.899999999999999</v>
      </c>
      <c r="R43" s="1140">
        <v>19.3</v>
      </c>
      <c r="S43" s="1140">
        <v>12.3</v>
      </c>
      <c r="T43" s="1140">
        <v>13.5</v>
      </c>
      <c r="U43" s="1140">
        <v>17.5</v>
      </c>
      <c r="V43" s="1140">
        <v>21.7</v>
      </c>
      <c r="W43" s="1140">
        <v>18.2</v>
      </c>
      <c r="X43" s="1140">
        <v>15</v>
      </c>
      <c r="Y43" s="1140">
        <v>15.7</v>
      </c>
      <c r="Z43" s="1140">
        <v>17.8</v>
      </c>
      <c r="AA43" s="1140">
        <v>14.9</v>
      </c>
      <c r="AB43" s="1140">
        <v>11.2</v>
      </c>
      <c r="AC43" s="1140">
        <v>10.1</v>
      </c>
      <c r="AD43" s="1140">
        <v>5.9</v>
      </c>
      <c r="AE43" s="1141">
        <v>2.8</v>
      </c>
      <c r="AF43" s="1141">
        <v>6.6</v>
      </c>
      <c r="AG43" s="1146">
        <v>8.5</v>
      </c>
      <c r="AH43" s="78"/>
    </row>
    <row r="44" spans="1:35">
      <c r="A44" s="1144"/>
      <c r="B44" s="369" t="s">
        <v>383</v>
      </c>
      <c r="C44" s="943">
        <v>8.6</v>
      </c>
      <c r="D44" s="1140">
        <v>9.5</v>
      </c>
      <c r="E44" s="1140">
        <v>11.4</v>
      </c>
      <c r="F44" s="1140">
        <v>9.4</v>
      </c>
      <c r="G44" s="1140">
        <v>10.8</v>
      </c>
      <c r="H44" s="1140">
        <v>16</v>
      </c>
      <c r="I44" s="1142">
        <v>22.3</v>
      </c>
      <c r="J44" s="1142">
        <v>17.399999999999999</v>
      </c>
      <c r="K44" s="1140">
        <v>18.100000000000001</v>
      </c>
      <c r="L44" s="1140">
        <v>19.5</v>
      </c>
      <c r="M44" s="1141" t="s">
        <v>22</v>
      </c>
      <c r="N44" s="1141" t="s">
        <v>22</v>
      </c>
      <c r="O44" s="1141" t="s">
        <v>22</v>
      </c>
      <c r="P44" s="1141" t="s">
        <v>22</v>
      </c>
      <c r="Q44" s="1141" t="s">
        <v>22</v>
      </c>
      <c r="R44" s="1141" t="s">
        <v>22</v>
      </c>
      <c r="S44" s="1141" t="s">
        <v>22</v>
      </c>
      <c r="T44" s="1140">
        <v>16.3</v>
      </c>
      <c r="U44" s="1140">
        <v>6.3</v>
      </c>
      <c r="V44" s="1140">
        <v>7.9</v>
      </c>
      <c r="W44" s="1140">
        <v>15.3</v>
      </c>
      <c r="X44" s="1140">
        <v>8.5</v>
      </c>
      <c r="Y44" s="1140">
        <v>7.2</v>
      </c>
      <c r="Z44" s="1140">
        <v>11.4</v>
      </c>
      <c r="AA44" s="1140">
        <v>15.2</v>
      </c>
      <c r="AB44" s="1140">
        <v>16</v>
      </c>
      <c r="AC44" s="1142">
        <v>24.1</v>
      </c>
      <c r="AD44" s="1140">
        <v>25.8</v>
      </c>
      <c r="AE44" s="1140">
        <v>21.6</v>
      </c>
      <c r="AF44" s="932">
        <v>13.1</v>
      </c>
      <c r="AG44" s="1156" t="s">
        <v>22</v>
      </c>
      <c r="AH44" s="78"/>
    </row>
    <row r="45" spans="1:35">
      <c r="A45" s="1139"/>
      <c r="B45" s="369" t="s">
        <v>372</v>
      </c>
      <c r="C45" s="943">
        <v>12</v>
      </c>
      <c r="D45" s="1140">
        <v>13.1</v>
      </c>
      <c r="E45" s="1140">
        <v>14.7</v>
      </c>
      <c r="F45" s="1140">
        <v>10.1</v>
      </c>
      <c r="G45" s="1140">
        <v>10.8</v>
      </c>
      <c r="H45" s="1140">
        <v>14</v>
      </c>
      <c r="I45" s="1141">
        <v>9.1999999999999993</v>
      </c>
      <c r="J45" s="1140">
        <v>7.7</v>
      </c>
      <c r="K45" s="1140">
        <v>9.5</v>
      </c>
      <c r="L45" s="1140">
        <v>10.8</v>
      </c>
      <c r="M45" s="1140">
        <v>20.9</v>
      </c>
      <c r="N45" s="1140">
        <v>18.7</v>
      </c>
      <c r="O45" s="1140">
        <v>19</v>
      </c>
      <c r="P45" s="1140">
        <v>13.7</v>
      </c>
      <c r="Q45" s="1140">
        <v>7.4</v>
      </c>
      <c r="R45" s="1140">
        <v>11.7</v>
      </c>
      <c r="S45" s="1141">
        <v>19.399999999999999</v>
      </c>
      <c r="T45" s="1141">
        <v>26.6</v>
      </c>
      <c r="U45" s="1141">
        <v>33</v>
      </c>
      <c r="V45" s="1141">
        <v>30.1</v>
      </c>
      <c r="W45" s="1142">
        <v>24.6</v>
      </c>
      <c r="X45" s="1140">
        <v>16.8</v>
      </c>
      <c r="Y45" s="1140">
        <v>21</v>
      </c>
      <c r="Z45" s="1140">
        <v>24.1</v>
      </c>
      <c r="AA45" s="1140">
        <v>16.600000000000001</v>
      </c>
      <c r="AB45" s="1140">
        <v>11.1</v>
      </c>
      <c r="AC45" s="1140">
        <v>17.7</v>
      </c>
      <c r="AD45" s="1140">
        <v>9.6999999999999993</v>
      </c>
      <c r="AE45" s="1140">
        <v>10.4</v>
      </c>
      <c r="AF45" s="1140">
        <v>8.5</v>
      </c>
      <c r="AG45" s="1143">
        <v>7</v>
      </c>
      <c r="AH45" s="77"/>
    </row>
    <row r="46" spans="1:35">
      <c r="A46" s="1144"/>
      <c r="B46" s="369" t="s">
        <v>373</v>
      </c>
      <c r="C46" s="943">
        <v>11.3</v>
      </c>
      <c r="D46" s="1140">
        <v>10.1</v>
      </c>
      <c r="E46" s="1140">
        <v>9.6999999999999993</v>
      </c>
      <c r="F46" s="1140">
        <v>7.9</v>
      </c>
      <c r="G46" s="1140">
        <v>5.5</v>
      </c>
      <c r="H46" s="1140">
        <v>7</v>
      </c>
      <c r="I46" s="1140">
        <v>9.1999999999999993</v>
      </c>
      <c r="J46" s="1140">
        <v>10.3</v>
      </c>
      <c r="K46" s="1140">
        <v>13.2</v>
      </c>
      <c r="L46" s="1140">
        <v>13.3</v>
      </c>
      <c r="M46" s="1140">
        <v>16.7</v>
      </c>
      <c r="N46" s="1140">
        <v>11.4</v>
      </c>
      <c r="O46" s="1140">
        <v>13.4</v>
      </c>
      <c r="P46" s="1140">
        <v>9.4</v>
      </c>
      <c r="Q46" s="1140">
        <v>5.9</v>
      </c>
      <c r="R46" s="1140">
        <v>26.6</v>
      </c>
      <c r="S46" s="1140">
        <v>19.100000000000001</v>
      </c>
      <c r="T46" s="1140">
        <v>16.399999999999999</v>
      </c>
      <c r="U46" s="1140">
        <v>10.8</v>
      </c>
      <c r="V46" s="1140">
        <v>5</v>
      </c>
      <c r="W46" s="1140">
        <v>8.5</v>
      </c>
      <c r="X46" s="1140">
        <v>28</v>
      </c>
      <c r="Y46" s="1140">
        <v>12.4</v>
      </c>
      <c r="Z46" s="1140">
        <v>5.0999999999999996</v>
      </c>
      <c r="AA46" s="1140">
        <v>13.4</v>
      </c>
      <c r="AB46" s="1140">
        <v>17.7</v>
      </c>
      <c r="AC46" s="1140">
        <v>22.5</v>
      </c>
      <c r="AD46" s="1140">
        <v>22.6</v>
      </c>
      <c r="AE46" s="1141">
        <v>26.1</v>
      </c>
      <c r="AF46" s="1141">
        <v>39.5</v>
      </c>
      <c r="AG46" s="1143" t="s">
        <v>22</v>
      </c>
      <c r="AH46" s="78"/>
    </row>
    <row r="47" spans="1:35">
      <c r="A47" s="1144"/>
      <c r="B47" s="369" t="s">
        <v>374</v>
      </c>
      <c r="C47" s="943">
        <v>53.4</v>
      </c>
      <c r="D47" s="1140">
        <v>22</v>
      </c>
      <c r="E47" s="1140">
        <v>14.9</v>
      </c>
      <c r="F47" s="1140">
        <v>38.5</v>
      </c>
      <c r="G47" s="1140">
        <v>63.3</v>
      </c>
      <c r="H47" s="1140">
        <v>126.7</v>
      </c>
      <c r="I47" s="1142">
        <v>60.7</v>
      </c>
      <c r="J47" s="1142">
        <v>55.2</v>
      </c>
      <c r="K47" s="1140">
        <v>14.5</v>
      </c>
      <c r="L47" s="1140">
        <v>10</v>
      </c>
      <c r="M47" s="1142">
        <v>9.4</v>
      </c>
      <c r="N47" s="1142">
        <v>25.9</v>
      </c>
      <c r="O47" s="1140">
        <v>55.1</v>
      </c>
      <c r="P47" s="1140">
        <v>36.200000000000003</v>
      </c>
      <c r="Q47" s="1140">
        <v>19.899999999999999</v>
      </c>
      <c r="R47" s="1140">
        <v>16.7</v>
      </c>
      <c r="S47" s="1140">
        <v>36.299999999999997</v>
      </c>
      <c r="T47" s="1140">
        <v>36.299999999999997</v>
      </c>
      <c r="U47" s="1140">
        <v>18</v>
      </c>
      <c r="V47" s="1140">
        <v>5.0999999999999996</v>
      </c>
      <c r="W47" s="1140">
        <v>4.7</v>
      </c>
      <c r="X47" s="1140">
        <v>6.1</v>
      </c>
      <c r="Y47" s="1140">
        <v>4.8</v>
      </c>
      <c r="Z47" s="1140">
        <v>6.6</v>
      </c>
      <c r="AA47" s="1140">
        <v>4.2</v>
      </c>
      <c r="AB47" s="1140">
        <v>4.5999999999999996</v>
      </c>
      <c r="AC47" s="1142">
        <v>17.399999999999999</v>
      </c>
      <c r="AD47" s="1140">
        <v>15.9</v>
      </c>
      <c r="AE47" s="1140">
        <v>7.8</v>
      </c>
      <c r="AF47" s="1140">
        <v>7.5</v>
      </c>
      <c r="AG47" s="1143">
        <v>26</v>
      </c>
      <c r="AH47" s="78"/>
    </row>
    <row r="48" spans="1:35" s="1148" customFormat="1">
      <c r="A48" s="1139">
        <v>2024</v>
      </c>
      <c r="B48" s="369" t="s">
        <v>395</v>
      </c>
      <c r="C48" s="943">
        <v>10.6</v>
      </c>
      <c r="D48" s="1140">
        <v>8.6</v>
      </c>
      <c r="E48" s="1140">
        <v>5.0999999999999996</v>
      </c>
      <c r="F48" s="1140">
        <v>3.9</v>
      </c>
      <c r="G48" s="1140">
        <v>16.3</v>
      </c>
      <c r="H48" s="1140">
        <v>42</v>
      </c>
      <c r="I48" s="1140">
        <v>14.3</v>
      </c>
      <c r="J48" s="1140">
        <v>31.7</v>
      </c>
      <c r="K48" s="1140">
        <v>51</v>
      </c>
      <c r="L48" s="1140">
        <v>74.400000000000006</v>
      </c>
      <c r="M48" s="1140">
        <v>77.5</v>
      </c>
      <c r="N48" s="1140">
        <v>22.3</v>
      </c>
      <c r="O48" s="1141" t="s">
        <v>22</v>
      </c>
      <c r="P48" s="1141" t="s">
        <v>22</v>
      </c>
      <c r="Q48" s="1141" t="s">
        <v>22</v>
      </c>
      <c r="R48" s="1140">
        <v>9.6999999999999993</v>
      </c>
      <c r="S48" s="1142">
        <v>33.1</v>
      </c>
      <c r="T48" s="1140">
        <v>15.1</v>
      </c>
      <c r="U48" s="1140">
        <v>15.9</v>
      </c>
      <c r="V48" s="1140">
        <v>11.6</v>
      </c>
      <c r="W48" s="1140">
        <v>20.3</v>
      </c>
      <c r="X48" s="1140">
        <v>6.5</v>
      </c>
      <c r="Y48" s="1140">
        <v>9.6999999999999993</v>
      </c>
      <c r="Z48" s="1140">
        <v>5.6</v>
      </c>
      <c r="AA48" s="1140">
        <v>10.3</v>
      </c>
      <c r="AB48" s="1140">
        <v>10.8</v>
      </c>
      <c r="AC48" s="1140">
        <v>13.4</v>
      </c>
      <c r="AD48" s="1140">
        <v>16.399999999999999</v>
      </c>
      <c r="AE48" s="1140">
        <v>36.4</v>
      </c>
      <c r="AF48" s="1140">
        <v>56.8</v>
      </c>
      <c r="AG48" s="1140">
        <v>28.9</v>
      </c>
    </row>
    <row r="49" spans="1:34" s="1148" customFormat="1">
      <c r="A49" s="1144"/>
      <c r="B49" s="369" t="s">
        <v>376</v>
      </c>
      <c r="C49" s="943">
        <v>14.5</v>
      </c>
      <c r="D49" s="1140">
        <v>12.9</v>
      </c>
      <c r="E49" s="1140">
        <v>4.0999999999999996</v>
      </c>
      <c r="F49" s="1140">
        <v>3.9</v>
      </c>
      <c r="G49" s="1140">
        <v>10.199999999999999</v>
      </c>
      <c r="H49" s="1140">
        <v>9.6</v>
      </c>
      <c r="I49" s="1140">
        <v>6.1</v>
      </c>
      <c r="J49" s="1140">
        <v>18.3</v>
      </c>
      <c r="K49" s="1140">
        <v>19</v>
      </c>
      <c r="L49" s="1140">
        <v>18.2</v>
      </c>
      <c r="M49" s="1140">
        <v>9.8000000000000007</v>
      </c>
      <c r="N49" s="1140">
        <v>6.5</v>
      </c>
      <c r="O49" s="1140">
        <v>12.6</v>
      </c>
      <c r="P49" s="1140">
        <v>25.1</v>
      </c>
      <c r="Q49" s="1140">
        <v>24.2</v>
      </c>
      <c r="R49" s="1140">
        <v>27.3</v>
      </c>
      <c r="S49" s="1140">
        <v>4.5999999999999996</v>
      </c>
      <c r="T49" s="1140">
        <v>8.5</v>
      </c>
      <c r="U49" s="1141" t="s">
        <v>22</v>
      </c>
      <c r="V49" s="1141" t="s">
        <v>22</v>
      </c>
      <c r="W49" s="1140">
        <v>7.6</v>
      </c>
      <c r="X49" s="1141" t="s">
        <v>22</v>
      </c>
      <c r="Y49" s="1141" t="s">
        <v>22</v>
      </c>
      <c r="Z49" s="1141" t="s">
        <v>22</v>
      </c>
      <c r="AA49" s="1140">
        <v>3.6</v>
      </c>
      <c r="AB49" s="1140">
        <v>12.3</v>
      </c>
      <c r="AC49" s="1140">
        <v>28.6</v>
      </c>
      <c r="AD49" s="932">
        <v>9.3000000000000007</v>
      </c>
      <c r="AE49" s="1153" t="s">
        <v>22</v>
      </c>
      <c r="AF49" s="1154" t="s">
        <v>22</v>
      </c>
      <c r="AG49" s="1155" t="s">
        <v>22</v>
      </c>
    </row>
    <row r="50" spans="1:34" s="1148" customFormat="1">
      <c r="A50" s="1144"/>
      <c r="B50" s="369" t="s">
        <v>377</v>
      </c>
      <c r="C50" s="943">
        <v>5</v>
      </c>
      <c r="D50" s="1140">
        <v>20.7</v>
      </c>
      <c r="E50" s="1140">
        <v>21.8</v>
      </c>
      <c r="F50" s="1140">
        <v>11.5</v>
      </c>
      <c r="G50" s="1140">
        <v>34.700000000000003</v>
      </c>
      <c r="H50" s="1140">
        <v>31.6</v>
      </c>
      <c r="I50" s="1140">
        <v>33.700000000000003</v>
      </c>
      <c r="J50" s="1140">
        <v>26.9</v>
      </c>
      <c r="K50" s="1140">
        <v>37.5</v>
      </c>
      <c r="L50" s="1140">
        <v>16.899999999999999</v>
      </c>
      <c r="M50" s="1140">
        <v>16.2</v>
      </c>
      <c r="N50" s="1140">
        <v>18.600000000000001</v>
      </c>
      <c r="O50" s="1140">
        <v>17.899999999999999</v>
      </c>
      <c r="P50" s="1140">
        <v>27.4</v>
      </c>
      <c r="Q50" s="1140">
        <v>25.4</v>
      </c>
      <c r="R50" s="1140">
        <v>20.5</v>
      </c>
      <c r="S50" s="1140">
        <v>9.8000000000000007</v>
      </c>
      <c r="T50" s="1140">
        <v>12.5</v>
      </c>
      <c r="U50" s="1140">
        <v>11.7</v>
      </c>
      <c r="V50" s="1140">
        <v>20.399999999999999</v>
      </c>
      <c r="W50" s="1140">
        <v>22.1</v>
      </c>
      <c r="X50" s="1140">
        <v>27.5</v>
      </c>
      <c r="Y50" s="1140">
        <v>12.8</v>
      </c>
      <c r="Z50" s="1140">
        <v>13.5</v>
      </c>
      <c r="AA50" s="1140">
        <v>6.2</v>
      </c>
      <c r="AB50" s="1140">
        <v>7.1</v>
      </c>
      <c r="AC50" s="1140">
        <v>15.8</v>
      </c>
      <c r="AD50" s="1140">
        <v>12.8</v>
      </c>
      <c r="AE50" s="1140">
        <v>9.1</v>
      </c>
      <c r="AF50" s="1140">
        <v>6.9</v>
      </c>
      <c r="AG50" s="934">
        <v>105.7</v>
      </c>
      <c r="AH50" s="1144"/>
    </row>
    <row r="51" spans="1:34">
      <c r="A51" s="1139"/>
      <c r="B51" s="1705" t="s">
        <v>378</v>
      </c>
      <c r="C51" s="943">
        <v>32.6</v>
      </c>
      <c r="D51" s="1140">
        <v>6.7</v>
      </c>
      <c r="E51" s="1140">
        <v>7.2</v>
      </c>
      <c r="F51" s="1140">
        <v>7.5</v>
      </c>
      <c r="G51" s="1140">
        <v>8.6999999999999993</v>
      </c>
      <c r="H51" s="1140">
        <v>12.7</v>
      </c>
      <c r="I51" s="1141">
        <v>17.899999999999999</v>
      </c>
      <c r="J51" s="1140">
        <v>17.600000000000001</v>
      </c>
      <c r="K51" s="1140">
        <v>30.3</v>
      </c>
      <c r="L51" s="1140">
        <v>9</v>
      </c>
      <c r="M51" s="1140">
        <v>16.3</v>
      </c>
      <c r="N51" s="1140">
        <v>19.100000000000001</v>
      </c>
      <c r="O51" s="1140">
        <v>22.6</v>
      </c>
      <c r="P51" s="1140">
        <v>14.9</v>
      </c>
      <c r="Q51" s="1140">
        <v>12.5</v>
      </c>
      <c r="R51" s="1140">
        <v>8</v>
      </c>
      <c r="S51" s="1140">
        <v>9.4</v>
      </c>
      <c r="T51" s="1140">
        <v>17.600000000000001</v>
      </c>
      <c r="U51" s="1140">
        <v>14.7</v>
      </c>
      <c r="V51" s="1140">
        <v>8.8000000000000007</v>
      </c>
      <c r="W51" s="1142">
        <v>14.7</v>
      </c>
      <c r="X51" s="1140">
        <v>12.1</v>
      </c>
      <c r="Y51" s="1140">
        <v>19.7</v>
      </c>
      <c r="Z51" s="1140">
        <v>21.9</v>
      </c>
      <c r="AA51" s="1140">
        <v>16.7</v>
      </c>
      <c r="AB51" s="1140">
        <v>13.4</v>
      </c>
      <c r="AC51" s="1140">
        <v>10.6</v>
      </c>
      <c r="AD51" s="1140">
        <v>9.8000000000000007</v>
      </c>
      <c r="AE51" s="1140">
        <v>20.5</v>
      </c>
      <c r="AF51" s="932">
        <v>17.8</v>
      </c>
      <c r="AG51" s="1156" t="s">
        <v>22</v>
      </c>
      <c r="AH51" s="78"/>
    </row>
    <row r="52" spans="1:34">
      <c r="A52" s="1144"/>
      <c r="B52" s="1705" t="s">
        <v>379</v>
      </c>
      <c r="C52" s="943">
        <v>16.600000000000001</v>
      </c>
      <c r="D52" s="1140">
        <v>18.600000000000001</v>
      </c>
      <c r="E52" s="1140">
        <v>12.3</v>
      </c>
      <c r="F52" s="1140">
        <v>15.4</v>
      </c>
      <c r="G52" s="1140">
        <v>13.3</v>
      </c>
      <c r="H52" s="1140">
        <v>11.5</v>
      </c>
      <c r="I52" s="1140">
        <v>14.3</v>
      </c>
      <c r="J52" s="1140">
        <v>17.5</v>
      </c>
      <c r="K52" s="1140">
        <v>17.5</v>
      </c>
      <c r="L52" s="1140">
        <v>17</v>
      </c>
      <c r="M52" s="1140">
        <v>17.600000000000001</v>
      </c>
      <c r="N52" s="1140">
        <v>13</v>
      </c>
      <c r="O52" s="1140">
        <v>11.6</v>
      </c>
      <c r="P52" s="1140">
        <v>13.6</v>
      </c>
      <c r="Q52" s="1140">
        <v>15.6</v>
      </c>
      <c r="R52" s="1140">
        <v>13.9</v>
      </c>
      <c r="S52" s="1140">
        <v>12.5</v>
      </c>
      <c r="T52" s="1140">
        <v>7.4</v>
      </c>
      <c r="U52" s="1140">
        <v>8.3000000000000007</v>
      </c>
      <c r="V52" s="1140">
        <v>8.6</v>
      </c>
      <c r="W52" s="1140">
        <v>14.3</v>
      </c>
      <c r="X52" s="1140">
        <v>8</v>
      </c>
      <c r="Y52" s="1140">
        <v>12.4</v>
      </c>
      <c r="Z52" s="1140">
        <v>16.899999999999999</v>
      </c>
      <c r="AA52" s="1140">
        <v>10.5</v>
      </c>
      <c r="AB52" s="1140">
        <v>10.6</v>
      </c>
      <c r="AC52" s="1140">
        <v>11.6</v>
      </c>
      <c r="AD52" s="1140">
        <v>11.8</v>
      </c>
      <c r="AE52" s="1141">
        <v>9.1</v>
      </c>
      <c r="AF52" s="1141">
        <v>9.1</v>
      </c>
      <c r="AG52" s="1146">
        <v>11.1</v>
      </c>
      <c r="AH52" s="78"/>
    </row>
    <row r="53" spans="1:34">
      <c r="A53" s="1144"/>
      <c r="B53" s="1705" t="s">
        <v>380</v>
      </c>
      <c r="C53" s="943">
        <v>12.1</v>
      </c>
      <c r="D53" s="1140">
        <v>19.5</v>
      </c>
      <c r="E53" s="1140">
        <v>17.8</v>
      </c>
      <c r="F53" s="1140">
        <v>18.899999999999999</v>
      </c>
      <c r="G53" s="1140">
        <v>13.3</v>
      </c>
      <c r="H53" s="1140">
        <v>11.1</v>
      </c>
      <c r="I53" s="1142">
        <v>16.100000000000001</v>
      </c>
      <c r="J53" s="1142">
        <v>15.9</v>
      </c>
      <c r="K53" s="1140">
        <v>16.7</v>
      </c>
      <c r="L53" s="1140">
        <v>16.5</v>
      </c>
      <c r="M53" s="1142">
        <v>12.5</v>
      </c>
      <c r="N53" s="1142">
        <v>10.199999999999999</v>
      </c>
      <c r="O53" s="1140">
        <v>10.3</v>
      </c>
      <c r="P53" s="1140">
        <v>9.9</v>
      </c>
      <c r="Q53" s="1140">
        <v>10</v>
      </c>
      <c r="R53" s="1140">
        <v>8.6999999999999993</v>
      </c>
      <c r="S53" s="1140">
        <v>8.6</v>
      </c>
      <c r="T53" s="1140">
        <v>9.1</v>
      </c>
      <c r="U53" s="1140">
        <v>15.4</v>
      </c>
      <c r="V53" s="1140">
        <v>11.1</v>
      </c>
      <c r="W53" s="1140">
        <v>17.3</v>
      </c>
      <c r="X53" s="1140">
        <v>10.3</v>
      </c>
      <c r="Y53" s="1140">
        <v>13.2</v>
      </c>
      <c r="Z53" s="1140">
        <v>11.7</v>
      </c>
      <c r="AA53" s="1140">
        <v>14.3</v>
      </c>
      <c r="AB53" s="1140">
        <v>17.399999999999999</v>
      </c>
      <c r="AC53" s="1142">
        <v>19.399999999999999</v>
      </c>
      <c r="AD53" s="1140">
        <v>18.100000000000001</v>
      </c>
      <c r="AE53" s="1140">
        <v>15.8</v>
      </c>
      <c r="AF53" s="932">
        <v>17.3</v>
      </c>
      <c r="AG53" s="1156" t="s">
        <v>22</v>
      </c>
      <c r="AH53" s="78"/>
    </row>
    <row r="54" spans="1:34">
      <c r="A54" s="1139"/>
      <c r="B54" s="1705" t="s">
        <v>381</v>
      </c>
      <c r="C54" s="1141">
        <v>9.5208333330000006</v>
      </c>
      <c r="D54" s="1140">
        <v>9.0791666670000009</v>
      </c>
      <c r="E54" s="1140">
        <v>8.7916666669999994</v>
      </c>
      <c r="F54" s="1140">
        <v>7.766666667</v>
      </c>
      <c r="G54" s="1140">
        <v>11.041666666999999</v>
      </c>
      <c r="H54" s="1140">
        <v>10.320833332999999</v>
      </c>
      <c r="I54" s="1141">
        <v>12.083333333000001</v>
      </c>
      <c r="J54" s="1140">
        <v>10.383333332999999</v>
      </c>
      <c r="K54" s="1140">
        <v>15.395833333000001</v>
      </c>
      <c r="L54" s="1140">
        <v>20.829166666999999</v>
      </c>
      <c r="M54" s="1140">
        <v>13.362500000000001</v>
      </c>
      <c r="N54" s="1140">
        <v>11.658333333</v>
      </c>
      <c r="O54" s="1140">
        <v>11.175000000000001</v>
      </c>
      <c r="P54" s="1140">
        <v>10.737500000000001</v>
      </c>
      <c r="Q54" s="1140">
        <v>9.5875000000000004</v>
      </c>
      <c r="R54" s="1140">
        <v>12.179166667000001</v>
      </c>
      <c r="S54" s="1141">
        <v>10.195833332999999</v>
      </c>
      <c r="T54" s="1141">
        <v>11.533333333</v>
      </c>
      <c r="U54" s="1141">
        <v>14.741666667000001</v>
      </c>
      <c r="V54" s="1141">
        <v>17.704166666999999</v>
      </c>
      <c r="W54" s="1142">
        <v>16.041666667000001</v>
      </c>
      <c r="X54" s="1140">
        <v>16.083333332999999</v>
      </c>
      <c r="Y54" s="1140">
        <v>9.9708333329999999</v>
      </c>
      <c r="Z54" s="1140">
        <v>9.1291666669999998</v>
      </c>
      <c r="AA54" s="1140">
        <v>11.775</v>
      </c>
      <c r="AB54" s="1140">
        <v>12.529166667</v>
      </c>
      <c r="AC54" s="1140">
        <v>13.658333333</v>
      </c>
      <c r="AD54" s="1140">
        <v>10.891666667000001</v>
      </c>
      <c r="AE54" s="1140">
        <v>9.3291666670000009</v>
      </c>
      <c r="AF54" s="1140">
        <v>8.5666666669999998</v>
      </c>
      <c r="AG54" s="1143">
        <v>14.008333332999999</v>
      </c>
      <c r="AH54" s="77"/>
    </row>
    <row r="55" spans="1:34">
      <c r="A55" s="1144"/>
      <c r="B55" s="1705" t="s">
        <v>382</v>
      </c>
      <c r="C55" s="943">
        <v>14.958333333000001</v>
      </c>
      <c r="D55" s="1140">
        <v>12.737500000000001</v>
      </c>
      <c r="E55" s="1140">
        <v>17</v>
      </c>
      <c r="F55" s="1140">
        <v>12.291666666999999</v>
      </c>
      <c r="G55" s="1140">
        <v>9.3958333330000006</v>
      </c>
      <c r="H55" s="1140">
        <v>10.004166667</v>
      </c>
      <c r="I55" s="1140">
        <v>12.816666667</v>
      </c>
      <c r="J55" s="1140">
        <v>13.9375</v>
      </c>
      <c r="K55" s="1140">
        <v>11.65</v>
      </c>
      <c r="L55" s="1140">
        <v>10.35</v>
      </c>
      <c r="M55" s="1140">
        <v>12.441666667</v>
      </c>
      <c r="N55" s="1140">
        <v>10.762499999999999</v>
      </c>
      <c r="O55" s="1140">
        <v>15.379166667</v>
      </c>
      <c r="P55" s="1140">
        <v>19.866666667000001</v>
      </c>
      <c r="Q55" s="1140">
        <v>15.733333332999999</v>
      </c>
      <c r="R55" s="1140">
        <v>14.237500000000001</v>
      </c>
      <c r="S55" s="1140">
        <v>15.279166667</v>
      </c>
      <c r="T55" s="1140">
        <v>12.112500000000001</v>
      </c>
      <c r="U55" s="1140">
        <v>10.329166667000001</v>
      </c>
      <c r="V55" s="1140">
        <v>12.645833333000001</v>
      </c>
      <c r="W55" s="1140">
        <v>12.241666667000001</v>
      </c>
      <c r="X55" s="1140">
        <v>11.758333332999999</v>
      </c>
      <c r="Y55" s="1140">
        <v>11.654166667</v>
      </c>
      <c r="Z55" s="1140">
        <v>13.633333332999999</v>
      </c>
      <c r="AA55" s="1140">
        <v>11.65</v>
      </c>
      <c r="AB55" s="1140">
        <v>10.254166667</v>
      </c>
      <c r="AC55" s="1140">
        <v>14.762499999999999</v>
      </c>
      <c r="AD55" s="1140">
        <v>20.133333332999999</v>
      </c>
      <c r="AE55" s="1141">
        <v>21.375</v>
      </c>
      <c r="AF55" s="1141">
        <v>23.820833332999999</v>
      </c>
      <c r="AG55" s="1146">
        <v>15.641666667000001</v>
      </c>
      <c r="AH55" s="78"/>
    </row>
    <row r="56" spans="1:34">
      <c r="A56" s="1144"/>
      <c r="B56" s="1705" t="s">
        <v>383</v>
      </c>
      <c r="C56" s="943">
        <v>16.204166666999999</v>
      </c>
      <c r="D56" s="1140">
        <v>15.345833333</v>
      </c>
      <c r="E56" s="1140">
        <v>22.195833332999999</v>
      </c>
      <c r="F56" s="1140">
        <v>26.033333333000002</v>
      </c>
      <c r="G56" s="1140">
        <v>30.45</v>
      </c>
      <c r="H56" s="1140">
        <v>36.991666666999997</v>
      </c>
      <c r="I56" s="1142">
        <v>25.954166666999999</v>
      </c>
      <c r="J56" s="1142">
        <v>23.220833333000002</v>
      </c>
      <c r="K56" s="1140">
        <v>13.154166667</v>
      </c>
      <c r="L56" s="1140">
        <v>10.504166667</v>
      </c>
      <c r="M56" s="1141">
        <v>9.2375000000000007</v>
      </c>
      <c r="N56" s="1141">
        <v>6.4708333329999999</v>
      </c>
      <c r="O56" s="1141">
        <v>5.4916666669999996</v>
      </c>
      <c r="P56" s="1141">
        <v>4.266666667</v>
      </c>
      <c r="Q56" s="1143" t="s">
        <v>22</v>
      </c>
      <c r="R56" s="1143" t="s">
        <v>22</v>
      </c>
      <c r="S56" s="1141">
        <v>29.691666667</v>
      </c>
      <c r="T56" s="1140">
        <v>30.408333333000002</v>
      </c>
      <c r="U56" s="1140">
        <v>24.834782609000001</v>
      </c>
      <c r="V56" s="1140">
        <v>28.975000000000001</v>
      </c>
      <c r="W56" s="1140">
        <v>21.879166667</v>
      </c>
      <c r="X56" s="1140">
        <v>20.995833333</v>
      </c>
      <c r="Y56" s="1140">
        <v>22.15</v>
      </c>
      <c r="Z56" s="1140">
        <v>17.091304348000001</v>
      </c>
      <c r="AA56" s="1140">
        <v>8.3791666669999998</v>
      </c>
      <c r="AB56" s="1140">
        <v>7.25</v>
      </c>
      <c r="AC56" s="1142">
        <v>4.5583333330000002</v>
      </c>
      <c r="AD56" s="1140">
        <v>6.3791666669999998</v>
      </c>
      <c r="AE56" s="1140">
        <v>10.658333333</v>
      </c>
      <c r="AF56" s="932">
        <v>12.808333333</v>
      </c>
      <c r="AG56" s="1156" t="s">
        <v>22</v>
      </c>
      <c r="AH56" s="78"/>
    </row>
    <row r="57" spans="1:34">
      <c r="A57" s="79"/>
    </row>
    <row r="58" spans="1:34" ht="47.25" customHeight="1">
      <c r="A58" s="2456" t="s">
        <v>1369</v>
      </c>
      <c r="B58" s="2456"/>
      <c r="C58" s="2456"/>
      <c r="D58" s="2456"/>
      <c r="E58" s="2456"/>
      <c r="F58" s="2456"/>
      <c r="G58" s="2456"/>
      <c r="H58" s="2456"/>
      <c r="I58" s="2456"/>
      <c r="J58" s="2456"/>
      <c r="K58" s="2456"/>
      <c r="L58" s="2456"/>
      <c r="M58" s="2456"/>
      <c r="N58" s="2456"/>
      <c r="O58" s="2456"/>
      <c r="P58" s="2456"/>
      <c r="Q58" s="2456"/>
      <c r="R58" s="2456"/>
      <c r="S58" s="2456"/>
      <c r="T58" s="2456"/>
      <c r="U58" s="2456"/>
      <c r="V58" s="2456"/>
      <c r="W58" s="2456"/>
      <c r="X58" s="2456"/>
      <c r="Y58" s="2456"/>
      <c r="Z58" s="2456"/>
      <c r="AA58" s="2456"/>
      <c r="AB58" s="2456"/>
      <c r="AC58" s="2456"/>
      <c r="AD58" s="2456"/>
      <c r="AE58" s="2456"/>
      <c r="AF58" s="2456"/>
      <c r="AG58" s="2456"/>
    </row>
    <row r="59" spans="1:34" ht="17.25" customHeight="1">
      <c r="A59" s="2437" t="s">
        <v>399</v>
      </c>
      <c r="B59" s="2437"/>
      <c r="C59" s="2437"/>
      <c r="D59" s="2437"/>
      <c r="E59" s="2437"/>
      <c r="F59" s="2437"/>
      <c r="G59" s="2437"/>
      <c r="H59" s="2437"/>
      <c r="I59" s="2437"/>
      <c r="J59" s="2437"/>
      <c r="K59" s="2437"/>
      <c r="L59" s="2437"/>
      <c r="M59" s="2437"/>
      <c r="N59" s="2437"/>
      <c r="O59" s="2437"/>
      <c r="P59" s="2437"/>
      <c r="Q59" s="2437"/>
      <c r="R59" s="2437"/>
      <c r="S59" s="2437"/>
      <c r="T59" s="2437"/>
      <c r="U59" s="2437"/>
      <c r="V59" s="2437"/>
      <c r="W59" s="2437"/>
      <c r="X59" s="2437"/>
      <c r="Y59" s="2437"/>
      <c r="Z59" s="2437"/>
      <c r="AA59" s="2437"/>
      <c r="AB59" s="2437"/>
      <c r="AC59" s="2437"/>
      <c r="AD59" s="2437"/>
      <c r="AE59" s="2437"/>
      <c r="AF59" s="2437"/>
      <c r="AG59" s="2437"/>
    </row>
    <row r="60" spans="1:34">
      <c r="A60" s="1157"/>
      <c r="B60" s="1158" t="s">
        <v>1363</v>
      </c>
      <c r="C60" s="1159"/>
      <c r="D60" s="1159"/>
      <c r="E60" s="1159"/>
      <c r="F60" s="1159"/>
      <c r="G60" s="1159"/>
      <c r="H60" s="1159"/>
      <c r="I60" s="1159"/>
      <c r="J60" s="1159"/>
      <c r="K60" s="1159"/>
      <c r="L60" s="1159"/>
      <c r="M60" s="1159"/>
      <c r="N60" s="1159"/>
      <c r="O60" s="1159"/>
      <c r="P60" s="1159"/>
      <c r="Q60" s="1159"/>
      <c r="R60" s="1159"/>
      <c r="S60" s="1159"/>
      <c r="T60" s="1159"/>
      <c r="U60" s="1159"/>
      <c r="V60" s="1159"/>
      <c r="W60" s="1159"/>
      <c r="X60" s="1159"/>
      <c r="Y60" s="1159"/>
      <c r="Z60" s="1159"/>
      <c r="AA60" s="1159"/>
      <c r="AB60" s="1159"/>
      <c r="AC60" s="1159"/>
      <c r="AD60" s="1159"/>
      <c r="AE60" s="1159"/>
      <c r="AF60" s="1159"/>
      <c r="AG60" s="1159"/>
    </row>
    <row r="61" spans="1:34" ht="45" customHeight="1">
      <c r="A61" s="2438" t="s">
        <v>1370</v>
      </c>
      <c r="B61" s="2438"/>
      <c r="C61" s="2438"/>
      <c r="D61" s="2438"/>
      <c r="E61" s="2438"/>
      <c r="F61" s="2438"/>
      <c r="G61" s="2438"/>
      <c r="H61" s="2438"/>
      <c r="I61" s="2438"/>
      <c r="J61" s="2438"/>
      <c r="K61" s="2438"/>
      <c r="L61" s="2438"/>
      <c r="M61" s="2438"/>
      <c r="N61" s="2438"/>
      <c r="O61" s="2438"/>
      <c r="P61" s="2438"/>
      <c r="Q61" s="2438"/>
      <c r="R61" s="2438"/>
      <c r="S61" s="2438"/>
      <c r="T61" s="2438"/>
      <c r="U61" s="2438"/>
      <c r="V61" s="2438"/>
      <c r="W61" s="2438"/>
      <c r="X61" s="2438"/>
      <c r="Y61" s="2438"/>
      <c r="Z61" s="2438"/>
      <c r="AA61" s="2438"/>
      <c r="AB61" s="2438"/>
      <c r="AC61" s="2438"/>
      <c r="AD61" s="2438"/>
      <c r="AE61" s="2438"/>
      <c r="AF61" s="2438"/>
      <c r="AG61" s="2438"/>
    </row>
    <row r="62" spans="1:34" ht="17.25" customHeight="1">
      <c r="A62" s="2439" t="s">
        <v>1371</v>
      </c>
      <c r="B62" s="2439"/>
      <c r="C62" s="2439"/>
      <c r="D62" s="2439"/>
      <c r="E62" s="2439"/>
      <c r="F62" s="2439"/>
      <c r="G62" s="2439"/>
      <c r="H62" s="2439"/>
      <c r="I62" s="2439"/>
      <c r="J62" s="2439"/>
      <c r="K62" s="2439"/>
      <c r="L62" s="2439"/>
      <c r="M62" s="2439"/>
      <c r="N62" s="2439"/>
      <c r="O62" s="2439"/>
      <c r="P62" s="2439"/>
      <c r="Q62" s="2439"/>
      <c r="R62" s="2439"/>
      <c r="S62" s="2439"/>
      <c r="T62" s="2439"/>
      <c r="U62" s="2439"/>
      <c r="V62" s="2439"/>
      <c r="W62" s="2439"/>
      <c r="X62" s="2439"/>
      <c r="Y62" s="2439"/>
      <c r="Z62" s="2439"/>
      <c r="AA62" s="2439"/>
      <c r="AB62" s="2439"/>
      <c r="AC62" s="2439"/>
      <c r="AD62" s="2439"/>
      <c r="AE62" s="2439"/>
      <c r="AF62" s="2439"/>
      <c r="AG62" s="2439"/>
    </row>
    <row r="63" spans="1:34">
      <c r="A63" s="1160"/>
      <c r="B63" s="1161" t="s">
        <v>1364</v>
      </c>
      <c r="C63" s="1162"/>
      <c r="D63" s="1162"/>
      <c r="E63" s="1162"/>
      <c r="F63" s="1162"/>
      <c r="G63" s="1162"/>
      <c r="H63" s="1162"/>
      <c r="I63" s="1162"/>
      <c r="J63" s="1162"/>
      <c r="K63" s="1162"/>
      <c r="L63" s="1162"/>
      <c r="M63" s="1162"/>
      <c r="N63" s="1162"/>
      <c r="O63" s="1162"/>
      <c r="P63" s="1162"/>
      <c r="Q63" s="1162"/>
      <c r="R63" s="1162"/>
      <c r="S63" s="1162"/>
      <c r="T63" s="1162"/>
      <c r="U63" s="1162"/>
      <c r="V63" s="1162"/>
      <c r="W63" s="1162"/>
      <c r="X63" s="1162"/>
      <c r="Y63" s="1162"/>
      <c r="Z63" s="1162"/>
      <c r="AA63" s="1162"/>
      <c r="AB63" s="1162"/>
      <c r="AC63" s="1162"/>
      <c r="AD63" s="1162"/>
      <c r="AE63" s="1162"/>
      <c r="AF63" s="1162"/>
      <c r="AG63" s="1162"/>
    </row>
  </sheetData>
  <mergeCells count="11">
    <mergeCell ref="A59:AG59"/>
    <mergeCell ref="A61:AG61"/>
    <mergeCell ref="A62:AG62"/>
    <mergeCell ref="A5:B7"/>
    <mergeCell ref="C5:AG5"/>
    <mergeCell ref="C7:AG7"/>
    <mergeCell ref="A8:AG8"/>
    <mergeCell ref="B9:AG9"/>
    <mergeCell ref="B25:AG25"/>
    <mergeCell ref="B41:AG41"/>
    <mergeCell ref="A58:AG58"/>
  </mergeCells>
  <conditionalFormatting sqref="R12">
    <cfRule type="cellIs" dxfId="135" priority="39" operator="between">
      <formula>120</formula>
      <formula>1000</formula>
    </cfRule>
  </conditionalFormatting>
  <conditionalFormatting sqref="C11:AD11 C12:Q12 C10:D10 J10:R10 W10:AF10 G10:H10 T12:AF12">
    <cfRule type="cellIs" dxfId="134" priority="44" operator="greaterThan">
      <formula>125</formula>
    </cfRule>
  </conditionalFormatting>
  <conditionalFormatting sqref="C26:AI27 C28:R28 U28:AI28">
    <cfRule type="cellIs" dxfId="133" priority="43" operator="between">
      <formula>120</formula>
      <formula>1000</formula>
    </cfRule>
  </conditionalFormatting>
  <conditionalFormatting sqref="C42:AH43 C44:L44 T44:AH44">
    <cfRule type="cellIs" dxfId="132" priority="42" operator="between">
      <formula>50</formula>
      <formula>1000</formula>
    </cfRule>
  </conditionalFormatting>
  <conditionalFormatting sqref="E10">
    <cfRule type="cellIs" dxfId="131" priority="41" operator="between">
      <formula>120</formula>
      <formula>1000</formula>
    </cfRule>
  </conditionalFormatting>
  <conditionalFormatting sqref="F10">
    <cfRule type="cellIs" dxfId="130" priority="40" operator="between">
      <formula>120</formula>
      <formula>1000</formula>
    </cfRule>
  </conditionalFormatting>
  <conditionalFormatting sqref="S12">
    <cfRule type="cellIs" dxfId="129" priority="38" operator="between">
      <formula>120</formula>
      <formula>1000</formula>
    </cfRule>
  </conditionalFormatting>
  <conditionalFormatting sqref="S28:T28">
    <cfRule type="cellIs" dxfId="128" priority="37" operator="between">
      <formula>120</formula>
      <formula>1000</formula>
    </cfRule>
  </conditionalFormatting>
  <conditionalFormatting sqref="M44:N44">
    <cfRule type="cellIs" dxfId="127" priority="36" operator="between">
      <formula>120</formula>
      <formula>1000</formula>
    </cfRule>
  </conditionalFormatting>
  <conditionalFormatting sqref="O44:P44">
    <cfRule type="cellIs" dxfId="126" priority="35" operator="between">
      <formula>120</formula>
      <formula>1000</formula>
    </cfRule>
  </conditionalFormatting>
  <conditionalFormatting sqref="Q44:R44">
    <cfRule type="cellIs" dxfId="125" priority="34" operator="between">
      <formula>120</formula>
      <formula>1000</formula>
    </cfRule>
  </conditionalFormatting>
  <conditionalFormatting sqref="S44">
    <cfRule type="cellIs" dxfId="124" priority="33" operator="between">
      <formula>120</formula>
      <formula>1000</formula>
    </cfRule>
  </conditionalFormatting>
  <conditionalFormatting sqref="C14:AD14 C15:AF15 C13:H13 J13:R13 W13:AF13">
    <cfRule type="cellIs" dxfId="123" priority="32" operator="greaterThan">
      <formula>125</formula>
    </cfRule>
  </conditionalFormatting>
  <conditionalFormatting sqref="C29:AI31 AH32:AI34">
    <cfRule type="cellIs" dxfId="122" priority="31" operator="between">
      <formula>120</formula>
      <formula>1000</formula>
    </cfRule>
  </conditionalFormatting>
  <conditionalFormatting sqref="C45:AH47">
    <cfRule type="cellIs" dxfId="121" priority="30" operator="between">
      <formula>50</formula>
      <formula>1000</formula>
    </cfRule>
  </conditionalFormatting>
  <conditionalFormatting sqref="C17:AD17 C18:AG18 C16:AG16">
    <cfRule type="cellIs" dxfId="120" priority="29" operator="greaterThan">
      <formula>125</formula>
    </cfRule>
  </conditionalFormatting>
  <conditionalFormatting sqref="C32:AG34">
    <cfRule type="cellIs" dxfId="119" priority="28" operator="between">
      <formula>120</formula>
      <formula>1000</formula>
    </cfRule>
  </conditionalFormatting>
  <conditionalFormatting sqref="C48:N48 C50:AI50 C49:T49 AH49:AI49 AA49:AD49 W49 R48:AI48">
    <cfRule type="cellIs" dxfId="118" priority="27" operator="between">
      <formula>120</formula>
      <formula>1000</formula>
    </cfRule>
  </conditionalFormatting>
  <conditionalFormatting sqref="C48:N48 C50:AG50 C49:T49 AA49:AD49 W49 R48:AG48">
    <cfRule type="cellIs" dxfId="117" priority="26" operator="greaterThan">
      <formula>49.99</formula>
    </cfRule>
  </conditionalFormatting>
  <conditionalFormatting sqref="AE49:AG49">
    <cfRule type="cellIs" dxfId="116" priority="25" operator="between">
      <formula>50</formula>
      <formula>1000</formula>
    </cfRule>
  </conditionalFormatting>
  <conditionalFormatting sqref="X49:Y49">
    <cfRule type="cellIs" dxfId="115" priority="23" operator="between">
      <formula>120</formula>
      <formula>1000</formula>
    </cfRule>
  </conditionalFormatting>
  <conditionalFormatting sqref="Z49">
    <cfRule type="cellIs" dxfId="114" priority="22" operator="between">
      <formula>120</formula>
      <formula>1000</formula>
    </cfRule>
  </conditionalFormatting>
  <conditionalFormatting sqref="U49">
    <cfRule type="cellIs" dxfId="113" priority="21" operator="between">
      <formula>120</formula>
      <formula>1000</formula>
    </cfRule>
  </conditionalFormatting>
  <conditionalFormatting sqref="V49">
    <cfRule type="cellIs" dxfId="112" priority="20" operator="between">
      <formula>120</formula>
      <formula>1000</formula>
    </cfRule>
  </conditionalFormatting>
  <conditionalFormatting sqref="O48">
    <cfRule type="cellIs" dxfId="111" priority="19" operator="between">
      <formula>120</formula>
      <formula>1000</formula>
    </cfRule>
  </conditionalFormatting>
  <conditionalFormatting sqref="P48">
    <cfRule type="cellIs" dxfId="110" priority="18" operator="between">
      <formula>120</formula>
      <formula>1000</formula>
    </cfRule>
  </conditionalFormatting>
  <conditionalFormatting sqref="Q48">
    <cfRule type="cellIs" dxfId="109" priority="17" operator="between">
      <formula>120</formula>
      <formula>1000</formula>
    </cfRule>
  </conditionalFormatting>
  <conditionalFormatting sqref="C20:AD20 C21:AF21 C19:H19 J19:R19 W19:AF19">
    <cfRule type="cellIs" dxfId="108" priority="16" operator="greaterThan">
      <formula>125</formula>
    </cfRule>
  </conditionalFormatting>
  <conditionalFormatting sqref="C35:AI37">
    <cfRule type="cellIs" dxfId="107" priority="15" operator="between">
      <formula>120</formula>
      <formula>1000</formula>
    </cfRule>
  </conditionalFormatting>
  <conditionalFormatting sqref="C51:AH53">
    <cfRule type="cellIs" dxfId="106" priority="14" operator="between">
      <formula>50</formula>
      <formula>1000</formula>
    </cfRule>
  </conditionalFormatting>
  <conditionalFormatting sqref="AB52">
    <cfRule type="containsText" priority="13" operator="containsText" text=".">
      <formula>NOT(ISERROR(SEARCH(".",AB52)))</formula>
    </cfRule>
  </conditionalFormatting>
  <conditionalFormatting sqref="C23:AD23 C24:P24 C22:D22 J22:R22 W22:AF22 G22:H22 T24:AF24">
    <cfRule type="cellIs" dxfId="105" priority="12" operator="greaterThan">
      <formula>125</formula>
    </cfRule>
  </conditionalFormatting>
  <conditionalFormatting sqref="E22">
    <cfRule type="cellIs" dxfId="104" priority="11" operator="between">
      <formula>120</formula>
      <formula>1000</formula>
    </cfRule>
  </conditionalFormatting>
  <conditionalFormatting sqref="F22">
    <cfRule type="cellIs" dxfId="103" priority="10" operator="between">
      <formula>120</formula>
      <formula>1000</formula>
    </cfRule>
  </conditionalFormatting>
  <conditionalFormatting sqref="S24">
    <cfRule type="cellIs" dxfId="102" priority="8" operator="between">
      <formula>120</formula>
      <formula>1000</formula>
    </cfRule>
  </conditionalFormatting>
  <conditionalFormatting sqref="C38:AI39 C40:P40 U40:Y40 AA40:AI40">
    <cfRule type="cellIs" dxfId="101" priority="7" operator="between">
      <formula>120</formula>
      <formula>1000</formula>
    </cfRule>
  </conditionalFormatting>
  <conditionalFormatting sqref="S40:T40">
    <cfRule type="cellIs" dxfId="100" priority="6" operator="between">
      <formula>120</formula>
      <formula>1000</formula>
    </cfRule>
  </conditionalFormatting>
  <conditionalFormatting sqref="C54:AH55 C56:L56 T56:AH56">
    <cfRule type="cellIs" dxfId="99" priority="5" operator="between">
      <formula>50</formula>
      <formula>1000</formula>
    </cfRule>
  </conditionalFormatting>
  <conditionalFormatting sqref="M56:N56">
    <cfRule type="cellIs" dxfId="98" priority="4" operator="between">
      <formula>120</formula>
      <formula>1000</formula>
    </cfRule>
  </conditionalFormatting>
  <conditionalFormatting sqref="O56:P56">
    <cfRule type="cellIs" dxfId="97" priority="3" operator="between">
      <formula>120</formula>
      <formula>1000</formula>
    </cfRule>
  </conditionalFormatting>
  <conditionalFormatting sqref="S56">
    <cfRule type="cellIs" dxfId="96" priority="1" operator="between">
      <formula>120</formula>
      <formula>1000</formula>
    </cfRule>
  </conditionalFormatting>
  <hyperlinks>
    <hyperlink ref="AD1" location="'Spis tablic     List of tables'!A1" display="Powrót do spisu tablic"/>
    <hyperlink ref="AD2" location="'Spis tablic     List of tables'!A1" display="Return to list tables"/>
    <hyperlink ref="AD1:AE1" location="'Spis tablic     List of tables'!A3" display="Powrót do spisu tablic"/>
    <hyperlink ref="AD2:AE2" location="'Spis tablic     List of tables'!A3" display="Return to list tables"/>
    <hyperlink ref="AD1:AE2" location="'Spis tablic     List of tables'!A1" display="Powrót do spisu tablic"/>
  </hyperlinks>
  <pageMargins left="0.78740157480314965" right="0.19685039370078741" top="0.19685039370078741" bottom="0.19685039370078741" header="0.31496062992125984" footer="0.31496062992125984"/>
  <pageSetup paperSize="9" scale="65" orientation="landscape" r:id="rId1"/>
  <ignoredErrors>
    <ignoredError sqref="B10:B12 B26:B28 B42:B44 B13:B15 B29:B31 B45:B47 B48:B50 B16:B18 B32:B34 B19:B21 B35:B37 B51:B53 B22:B24 B38:B40 B54:B56" numberStoredAsText="1"/>
  </ignoredErrors>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J61"/>
  <sheetViews>
    <sheetView showGridLines="0" zoomScaleNormal="100" workbookViewId="0">
      <selection activeCell="AH3" sqref="AH3"/>
    </sheetView>
  </sheetViews>
  <sheetFormatPr defaultColWidth="9" defaultRowHeight="12"/>
  <cols>
    <col min="1" max="1" width="9" style="70"/>
    <col min="2" max="2" width="9.125" style="70" customWidth="1"/>
    <col min="3" max="33" width="5" style="70" customWidth="1"/>
    <col min="34" max="16384" width="9" style="70"/>
  </cols>
  <sheetData>
    <row r="1" spans="1:34" ht="13.5">
      <c r="A1" s="1131" t="s">
        <v>1028</v>
      </c>
      <c r="C1" s="1132"/>
      <c r="D1" s="1132"/>
      <c r="E1" s="1133"/>
      <c r="F1" s="1134"/>
      <c r="G1" s="244"/>
      <c r="AD1" s="947" t="s">
        <v>36</v>
      </c>
    </row>
    <row r="2" spans="1:34" ht="18.75" customHeight="1">
      <c r="A2" s="1502" t="s">
        <v>1282</v>
      </c>
      <c r="C2" s="1135"/>
      <c r="D2" s="1135"/>
      <c r="E2" s="1135"/>
      <c r="F2" s="1135"/>
      <c r="G2" s="1135"/>
      <c r="AD2" s="949" t="s">
        <v>37</v>
      </c>
    </row>
    <row r="3" spans="1:34" ht="21.75" customHeight="1">
      <c r="A3" s="2440" t="s">
        <v>1022</v>
      </c>
      <c r="B3" s="2441"/>
      <c r="C3" s="2446" t="s">
        <v>1023</v>
      </c>
      <c r="D3" s="2447"/>
      <c r="E3" s="2447"/>
      <c r="F3" s="2447"/>
      <c r="G3" s="2447"/>
      <c r="H3" s="2447"/>
      <c r="I3" s="2447"/>
      <c r="J3" s="2447"/>
      <c r="K3" s="2447"/>
      <c r="L3" s="2447"/>
      <c r="M3" s="2447"/>
      <c r="N3" s="2447"/>
      <c r="O3" s="2447"/>
      <c r="P3" s="2447"/>
      <c r="Q3" s="2447"/>
      <c r="R3" s="2447"/>
      <c r="S3" s="2447"/>
      <c r="T3" s="2447"/>
      <c r="U3" s="2447"/>
      <c r="V3" s="2447"/>
      <c r="W3" s="2447"/>
      <c r="X3" s="2447"/>
      <c r="Y3" s="2447"/>
      <c r="Z3" s="2447"/>
      <c r="AA3" s="2447"/>
      <c r="AB3" s="2447"/>
      <c r="AC3" s="2447"/>
      <c r="AD3" s="2447"/>
      <c r="AE3" s="2447"/>
      <c r="AF3" s="2447"/>
      <c r="AG3" s="2448"/>
    </row>
    <row r="4" spans="1:34">
      <c r="A4" s="2442"/>
      <c r="B4" s="2443"/>
      <c r="C4" s="1136">
        <v>1</v>
      </c>
      <c r="D4" s="1137">
        <v>2</v>
      </c>
      <c r="E4" s="1137">
        <v>3</v>
      </c>
      <c r="F4" s="1137">
        <v>4</v>
      </c>
      <c r="G4" s="1137">
        <v>5</v>
      </c>
      <c r="H4" s="1137">
        <v>6</v>
      </c>
      <c r="I4" s="1137">
        <v>7</v>
      </c>
      <c r="J4" s="1137">
        <v>8</v>
      </c>
      <c r="K4" s="1137">
        <v>9</v>
      </c>
      <c r="L4" s="1137">
        <v>10</v>
      </c>
      <c r="M4" s="1137">
        <v>11</v>
      </c>
      <c r="N4" s="1137">
        <v>12</v>
      </c>
      <c r="O4" s="1137">
        <v>13</v>
      </c>
      <c r="P4" s="1137">
        <v>14</v>
      </c>
      <c r="Q4" s="1137">
        <v>15</v>
      </c>
      <c r="R4" s="1137">
        <v>16</v>
      </c>
      <c r="S4" s="1137">
        <v>17</v>
      </c>
      <c r="T4" s="1137">
        <v>18</v>
      </c>
      <c r="U4" s="1137">
        <v>19</v>
      </c>
      <c r="V4" s="1137">
        <v>20</v>
      </c>
      <c r="W4" s="1137">
        <v>21</v>
      </c>
      <c r="X4" s="1137">
        <v>22</v>
      </c>
      <c r="Y4" s="1137">
        <v>23</v>
      </c>
      <c r="Z4" s="1137">
        <v>24</v>
      </c>
      <c r="AA4" s="1137">
        <v>25</v>
      </c>
      <c r="AB4" s="1137">
        <v>26</v>
      </c>
      <c r="AC4" s="1137">
        <v>27</v>
      </c>
      <c r="AD4" s="1137">
        <v>28</v>
      </c>
      <c r="AE4" s="1137">
        <v>29</v>
      </c>
      <c r="AF4" s="1137">
        <v>30</v>
      </c>
      <c r="AG4" s="1138">
        <v>31</v>
      </c>
    </row>
    <row r="5" spans="1:34" ht="16.5" customHeight="1" thickBot="1">
      <c r="A5" s="2444"/>
      <c r="B5" s="2445"/>
      <c r="C5" s="2449" t="s">
        <v>1024</v>
      </c>
      <c r="D5" s="2450"/>
      <c r="E5" s="2450"/>
      <c r="F5" s="2450"/>
      <c r="G5" s="2450"/>
      <c r="H5" s="2450"/>
      <c r="I5" s="2450"/>
      <c r="J5" s="2450"/>
      <c r="K5" s="2450"/>
      <c r="L5" s="2450"/>
      <c r="M5" s="2450"/>
      <c r="N5" s="2450"/>
      <c r="O5" s="2450"/>
      <c r="P5" s="2450"/>
      <c r="Q5" s="2450"/>
      <c r="R5" s="2450"/>
      <c r="S5" s="2450"/>
      <c r="T5" s="2450"/>
      <c r="U5" s="2450"/>
      <c r="V5" s="2450"/>
      <c r="W5" s="2450"/>
      <c r="X5" s="2450"/>
      <c r="Y5" s="2450"/>
      <c r="Z5" s="2450"/>
      <c r="AA5" s="2450"/>
      <c r="AB5" s="2450"/>
      <c r="AC5" s="2450"/>
      <c r="AD5" s="2450"/>
      <c r="AE5" s="2450"/>
      <c r="AF5" s="2450"/>
      <c r="AG5" s="2451"/>
    </row>
    <row r="6" spans="1:34" s="1148" customFormat="1" ht="20.100000000000001" customHeight="1" thickTop="1">
      <c r="A6" s="2457" t="s">
        <v>279</v>
      </c>
      <c r="B6" s="2457"/>
      <c r="C6" s="2457"/>
      <c r="D6" s="2457"/>
      <c r="E6" s="2457"/>
      <c r="F6" s="2457"/>
      <c r="G6" s="2457"/>
      <c r="H6" s="2457"/>
      <c r="I6" s="2457"/>
      <c r="J6" s="2457"/>
      <c r="K6" s="2457"/>
      <c r="L6" s="2457"/>
      <c r="M6" s="2457"/>
      <c r="N6" s="2457"/>
      <c r="O6" s="2457"/>
      <c r="P6" s="2457"/>
      <c r="Q6" s="2457"/>
      <c r="R6" s="2457"/>
      <c r="S6" s="2457"/>
      <c r="T6" s="2457"/>
      <c r="U6" s="2457"/>
      <c r="V6" s="2457"/>
      <c r="W6" s="2457"/>
      <c r="X6" s="2457"/>
      <c r="Y6" s="2457"/>
      <c r="Z6" s="2457"/>
      <c r="AA6" s="2457"/>
      <c r="AB6" s="2457"/>
      <c r="AC6" s="2457"/>
      <c r="AD6" s="2457"/>
      <c r="AE6" s="2457"/>
      <c r="AF6" s="2457"/>
      <c r="AG6" s="2457"/>
    </row>
    <row r="7" spans="1:34" ht="20.100000000000001" customHeight="1">
      <c r="A7" s="76"/>
      <c r="B7" s="2453" t="s">
        <v>1025</v>
      </c>
      <c r="C7" s="2453"/>
      <c r="D7" s="2453"/>
      <c r="E7" s="2453"/>
      <c r="F7" s="2453"/>
      <c r="G7" s="2453"/>
      <c r="H7" s="2453"/>
      <c r="I7" s="2453"/>
      <c r="J7" s="2453"/>
      <c r="K7" s="2453"/>
      <c r="L7" s="2453"/>
      <c r="M7" s="2453"/>
      <c r="N7" s="2453"/>
      <c r="O7" s="2453"/>
      <c r="P7" s="2453"/>
      <c r="Q7" s="2453"/>
      <c r="R7" s="2453"/>
      <c r="S7" s="2453"/>
      <c r="T7" s="2453"/>
      <c r="U7" s="2453"/>
      <c r="V7" s="2453"/>
      <c r="W7" s="2453"/>
      <c r="X7" s="2453"/>
      <c r="Y7" s="2453"/>
      <c r="Z7" s="2453"/>
      <c r="AA7" s="2453"/>
      <c r="AB7" s="2453"/>
      <c r="AC7" s="2453"/>
      <c r="AD7" s="2453"/>
      <c r="AE7" s="2453"/>
      <c r="AF7" s="2453"/>
      <c r="AG7" s="2453"/>
    </row>
    <row r="8" spans="1:34">
      <c r="A8" s="1139">
        <v>2023</v>
      </c>
      <c r="B8" s="369" t="s">
        <v>381</v>
      </c>
      <c r="C8" s="943">
        <v>4.2</v>
      </c>
      <c r="D8" s="1140">
        <v>4.4000000000000004</v>
      </c>
      <c r="E8" s="1140">
        <v>3.9</v>
      </c>
      <c r="F8" s="1140">
        <v>3.4</v>
      </c>
      <c r="G8" s="1140">
        <v>5.3</v>
      </c>
      <c r="H8" s="1140">
        <v>4.4000000000000004</v>
      </c>
      <c r="I8" s="1141">
        <v>3.2</v>
      </c>
      <c r="J8" s="1140">
        <v>3.7</v>
      </c>
      <c r="K8" s="1140">
        <v>3.5</v>
      </c>
      <c r="L8" s="1140">
        <v>6.5</v>
      </c>
      <c r="M8" s="1140">
        <v>3.6</v>
      </c>
      <c r="N8" s="1140">
        <v>5.2</v>
      </c>
      <c r="O8" s="1140">
        <v>3.7</v>
      </c>
      <c r="P8" s="1140">
        <v>4.5999999999999996</v>
      </c>
      <c r="Q8" s="1140">
        <v>4.2</v>
      </c>
      <c r="R8" s="1140">
        <v>3.8</v>
      </c>
      <c r="S8" s="1141">
        <v>3.7</v>
      </c>
      <c r="T8" s="1141">
        <v>3.4</v>
      </c>
      <c r="U8" s="1141">
        <v>5.4</v>
      </c>
      <c r="V8" s="1141">
        <v>4.3</v>
      </c>
      <c r="W8" s="1142">
        <v>4.0999999999999996</v>
      </c>
      <c r="X8" s="117">
        <v>3.2</v>
      </c>
      <c r="Y8" s="1140">
        <v>4.3</v>
      </c>
      <c r="Z8" s="1140">
        <v>4.4000000000000004</v>
      </c>
      <c r="AA8" s="1140">
        <v>3.9</v>
      </c>
      <c r="AB8" s="1140">
        <v>3.6</v>
      </c>
      <c r="AC8" s="1140">
        <v>5.3</v>
      </c>
      <c r="AD8" s="1140">
        <v>4.0999999999999996</v>
      </c>
      <c r="AE8" s="1140">
        <v>5.5</v>
      </c>
      <c r="AF8" s="1140">
        <v>4.4000000000000004</v>
      </c>
      <c r="AG8" s="1143">
        <v>4.9000000000000004</v>
      </c>
      <c r="AH8" s="79"/>
    </row>
    <row r="9" spans="1:34">
      <c r="A9" s="1144"/>
      <c r="B9" s="369" t="s">
        <v>382</v>
      </c>
      <c r="C9" s="943">
        <v>5.6</v>
      </c>
      <c r="D9" s="1140">
        <v>3.5</v>
      </c>
      <c r="E9" s="1140">
        <v>4.0999999999999996</v>
      </c>
      <c r="F9" s="1140">
        <v>4.0999999999999996</v>
      </c>
      <c r="G9" s="1140">
        <v>2.6</v>
      </c>
      <c r="H9" s="1140">
        <v>2.7</v>
      </c>
      <c r="I9" s="1140">
        <v>2.6</v>
      </c>
      <c r="J9" s="1140">
        <v>5.4</v>
      </c>
      <c r="K9" s="1140">
        <v>3.5</v>
      </c>
      <c r="L9" s="1140">
        <v>3.1</v>
      </c>
      <c r="M9" s="1140">
        <v>2.7</v>
      </c>
      <c r="N9" s="1140">
        <v>3.4</v>
      </c>
      <c r="O9" s="1140">
        <v>2.2999999999999998</v>
      </c>
      <c r="P9" s="1140">
        <v>2.2999999999999998</v>
      </c>
      <c r="Q9" s="1140">
        <v>3</v>
      </c>
      <c r="R9" s="1140">
        <v>2.7</v>
      </c>
      <c r="S9" s="1140">
        <v>2.4</v>
      </c>
      <c r="T9" s="1140">
        <v>2.5</v>
      </c>
      <c r="U9" s="1140">
        <v>2.6</v>
      </c>
      <c r="V9" s="1140">
        <v>2.6</v>
      </c>
      <c r="W9" s="1140">
        <v>2.5</v>
      </c>
      <c r="X9" s="1140">
        <v>2.7</v>
      </c>
      <c r="Y9" s="1140">
        <v>2.9</v>
      </c>
      <c r="Z9" s="1140">
        <v>3.9</v>
      </c>
      <c r="AA9" s="1140">
        <v>3.3</v>
      </c>
      <c r="AB9" s="1140">
        <v>3.1</v>
      </c>
      <c r="AC9" s="1140">
        <v>3.2</v>
      </c>
      <c r="AD9" s="115" t="s">
        <v>22</v>
      </c>
      <c r="AE9" s="115" t="s">
        <v>22</v>
      </c>
      <c r="AF9" s="115" t="s">
        <v>22</v>
      </c>
      <c r="AG9" s="117" t="s">
        <v>22</v>
      </c>
      <c r="AH9" s="79"/>
    </row>
    <row r="10" spans="1:34">
      <c r="A10" s="1144"/>
      <c r="B10" s="369" t="s">
        <v>383</v>
      </c>
      <c r="C10" s="943">
        <v>4.5999999999999996</v>
      </c>
      <c r="D10" s="1140">
        <v>3.8</v>
      </c>
      <c r="E10" s="1140">
        <v>3.4</v>
      </c>
      <c r="F10" s="1140">
        <v>3</v>
      </c>
      <c r="G10" s="1140">
        <v>5.4</v>
      </c>
      <c r="H10" s="1140">
        <v>5.5</v>
      </c>
      <c r="I10" s="1142">
        <v>4.5999999999999996</v>
      </c>
      <c r="J10" s="1142">
        <v>4.4000000000000004</v>
      </c>
      <c r="K10" s="1140">
        <v>4.2</v>
      </c>
      <c r="L10" s="1140">
        <v>4.4000000000000004</v>
      </c>
      <c r="M10" s="1142">
        <v>4.5</v>
      </c>
      <c r="N10" s="1142">
        <v>5.3</v>
      </c>
      <c r="O10" s="1140">
        <v>4.5999999999999996</v>
      </c>
      <c r="P10" s="1140">
        <v>3.5</v>
      </c>
      <c r="Q10" s="1140">
        <v>4.2</v>
      </c>
      <c r="R10" s="1140">
        <v>4.9000000000000004</v>
      </c>
      <c r="S10" s="1140">
        <v>4.4000000000000004</v>
      </c>
      <c r="T10" s="1140">
        <v>4.5</v>
      </c>
      <c r="U10" s="1140">
        <v>4.2</v>
      </c>
      <c r="V10" s="1140">
        <v>4.4000000000000004</v>
      </c>
      <c r="W10" s="1140">
        <v>6.3</v>
      </c>
      <c r="X10" s="1164">
        <v>5</v>
      </c>
      <c r="Y10" s="1140">
        <v>4.0999999999999996</v>
      </c>
      <c r="Z10" s="1140">
        <v>3.7</v>
      </c>
      <c r="AA10" s="1140">
        <v>4.5999999999999996</v>
      </c>
      <c r="AB10" s="1140">
        <v>4.2</v>
      </c>
      <c r="AC10" s="1142">
        <v>4.4000000000000004</v>
      </c>
      <c r="AD10" s="1140">
        <v>4.8</v>
      </c>
      <c r="AE10" s="1140">
        <v>4.8</v>
      </c>
      <c r="AF10" s="1140">
        <v>4.3</v>
      </c>
      <c r="AG10" s="117" t="s">
        <v>22</v>
      </c>
    </row>
    <row r="11" spans="1:34">
      <c r="A11" s="1139"/>
      <c r="B11" s="369" t="s">
        <v>372</v>
      </c>
      <c r="C11" s="943">
        <v>5</v>
      </c>
      <c r="D11" s="1140">
        <v>5.4</v>
      </c>
      <c r="E11" s="1140">
        <v>5.3</v>
      </c>
      <c r="F11" s="1140">
        <v>4.2</v>
      </c>
      <c r="G11" s="1140">
        <v>4.0999999999999996</v>
      </c>
      <c r="H11" s="1140">
        <v>4.9000000000000004</v>
      </c>
      <c r="I11" s="1141">
        <v>4.5999999999999996</v>
      </c>
      <c r="J11" s="1140">
        <v>3.9</v>
      </c>
      <c r="K11" s="1140">
        <v>4.3</v>
      </c>
      <c r="L11" s="1140">
        <v>4.4000000000000004</v>
      </c>
      <c r="M11" s="1140">
        <v>5</v>
      </c>
      <c r="N11" s="1140">
        <v>4.8</v>
      </c>
      <c r="O11" s="1140">
        <v>4.7</v>
      </c>
      <c r="P11" s="1140">
        <v>4.5999999999999996</v>
      </c>
      <c r="Q11" s="1140">
        <v>4.2</v>
      </c>
      <c r="R11" s="1140">
        <v>4.5999999999999996</v>
      </c>
      <c r="S11" s="1141">
        <v>4.5999999999999996</v>
      </c>
      <c r="T11" s="1141">
        <v>5.0999999999999996</v>
      </c>
      <c r="U11" s="1141">
        <v>5.5</v>
      </c>
      <c r="V11" s="1141">
        <v>5.6</v>
      </c>
      <c r="W11" s="1142">
        <v>5.6</v>
      </c>
      <c r="X11" s="1140">
        <v>4.5</v>
      </c>
      <c r="Y11" s="1140">
        <v>5.3</v>
      </c>
      <c r="Z11" s="1140">
        <v>5.6</v>
      </c>
      <c r="AA11" s="1140">
        <v>5.0999999999999996</v>
      </c>
      <c r="AB11" s="1140">
        <v>11.5</v>
      </c>
      <c r="AC11" s="1140">
        <v>5.9</v>
      </c>
      <c r="AD11" s="1140">
        <v>6.5</v>
      </c>
      <c r="AE11" s="1140">
        <v>4.9000000000000004</v>
      </c>
      <c r="AF11" s="1140">
        <v>5.3</v>
      </c>
      <c r="AG11" s="1143">
        <v>5</v>
      </c>
      <c r="AH11" s="79"/>
    </row>
    <row r="12" spans="1:34">
      <c r="A12" s="1144"/>
      <c r="B12" s="369" t="s">
        <v>373</v>
      </c>
      <c r="C12" s="943">
        <v>5.7</v>
      </c>
      <c r="D12" s="1140">
        <v>4.7</v>
      </c>
      <c r="E12" s="1140">
        <v>5.0999999999999996</v>
      </c>
      <c r="F12" s="1140">
        <v>5.3</v>
      </c>
      <c r="G12" s="1140">
        <v>5</v>
      </c>
      <c r="H12" s="1140">
        <v>5.4</v>
      </c>
      <c r="I12" s="1140">
        <v>4.7</v>
      </c>
      <c r="J12" s="1140">
        <v>21.7</v>
      </c>
      <c r="K12" s="1140">
        <v>5.8</v>
      </c>
      <c r="L12" s="1140">
        <v>5.8</v>
      </c>
      <c r="M12" s="1140">
        <v>5.7</v>
      </c>
      <c r="N12" s="1140">
        <v>5.2</v>
      </c>
      <c r="O12" s="1140">
        <v>8.4</v>
      </c>
      <c r="P12" s="1140">
        <v>7.2</v>
      </c>
      <c r="Q12" s="1140">
        <v>3.6</v>
      </c>
      <c r="R12" s="1140">
        <v>5.7</v>
      </c>
      <c r="S12" s="1140">
        <v>3</v>
      </c>
      <c r="T12" s="1140">
        <v>3.5</v>
      </c>
      <c r="U12" s="1140">
        <v>3.9</v>
      </c>
      <c r="V12" s="1140">
        <v>3.6</v>
      </c>
      <c r="W12" s="1140">
        <v>4</v>
      </c>
      <c r="X12" s="1140">
        <v>4.7</v>
      </c>
      <c r="Y12" s="1140">
        <v>4.3</v>
      </c>
      <c r="Z12" s="1140">
        <v>3.4</v>
      </c>
      <c r="AA12" s="1140">
        <v>3.5</v>
      </c>
      <c r="AB12" s="1140">
        <v>3.6</v>
      </c>
      <c r="AC12" s="1140">
        <v>6.3</v>
      </c>
      <c r="AD12" s="1140">
        <v>8.1999999999999993</v>
      </c>
      <c r="AE12" s="1141">
        <v>6.8</v>
      </c>
      <c r="AF12" s="1141">
        <v>10.6</v>
      </c>
      <c r="AG12" s="1143" t="s">
        <v>22</v>
      </c>
    </row>
    <row r="13" spans="1:34">
      <c r="A13" s="1144"/>
      <c r="B13" s="369" t="s">
        <v>374</v>
      </c>
      <c r="C13" s="943">
        <v>7.2</v>
      </c>
      <c r="D13" s="1140">
        <v>8.1</v>
      </c>
      <c r="E13" s="1140">
        <v>5.5</v>
      </c>
      <c r="F13" s="1140">
        <v>9.5</v>
      </c>
      <c r="G13" s="1140">
        <v>10.6</v>
      </c>
      <c r="H13" s="1140">
        <v>13.4</v>
      </c>
      <c r="I13" s="1142">
        <v>13.6</v>
      </c>
      <c r="J13" s="1142">
        <v>8.5</v>
      </c>
      <c r="K13" s="1140">
        <v>9.1</v>
      </c>
      <c r="L13" s="1140">
        <v>8.9</v>
      </c>
      <c r="M13" s="1142">
        <v>5.4</v>
      </c>
      <c r="N13" s="1142">
        <v>6.2</v>
      </c>
      <c r="O13" s="1140">
        <v>7.2</v>
      </c>
      <c r="P13" s="1140">
        <v>5.0999999999999996</v>
      </c>
      <c r="Q13" s="1140">
        <v>4.5</v>
      </c>
      <c r="R13" s="1140">
        <v>3.5</v>
      </c>
      <c r="S13" s="1140">
        <v>3.9</v>
      </c>
      <c r="T13" s="1140">
        <v>5.5</v>
      </c>
      <c r="U13" s="1140">
        <v>5.4</v>
      </c>
      <c r="V13" s="1140">
        <v>3.5</v>
      </c>
      <c r="W13" s="1140">
        <v>6.7</v>
      </c>
      <c r="X13" s="1140">
        <v>4.0999999999999996</v>
      </c>
      <c r="Y13" s="1140">
        <v>3.9</v>
      </c>
      <c r="Z13" s="1140">
        <v>4.7</v>
      </c>
      <c r="AA13" s="1140">
        <v>3.8</v>
      </c>
      <c r="AB13" s="1140">
        <v>4.4000000000000004</v>
      </c>
      <c r="AC13" s="1142">
        <v>4.5</v>
      </c>
      <c r="AD13" s="1140">
        <v>7.8</v>
      </c>
      <c r="AE13" s="1140">
        <v>4.9000000000000004</v>
      </c>
      <c r="AF13" s="1140">
        <v>5.7</v>
      </c>
      <c r="AG13" s="1143">
        <v>6.9</v>
      </c>
    </row>
    <row r="14" spans="1:34">
      <c r="A14" s="1139">
        <v>2024</v>
      </c>
      <c r="B14" s="369" t="s">
        <v>395</v>
      </c>
      <c r="C14" s="943">
        <v>7.1840624999999996</v>
      </c>
      <c r="D14" s="1140">
        <v>5.5287345830000003</v>
      </c>
      <c r="E14" s="1140">
        <v>6.7546129170000002</v>
      </c>
      <c r="F14" s="1140">
        <v>4.4759420829999996</v>
      </c>
      <c r="G14" s="1140">
        <v>5.6057029170000003</v>
      </c>
      <c r="H14" s="1140">
        <v>5.028139167</v>
      </c>
      <c r="I14" s="1140">
        <v>6.5114583330000002</v>
      </c>
      <c r="J14" s="1140">
        <v>7.5597130430000004</v>
      </c>
      <c r="K14" s="1140">
        <v>9.7191891669999997</v>
      </c>
      <c r="L14" s="1140">
        <v>13.908941667000001</v>
      </c>
      <c r="M14" s="1140">
        <v>8.9163666670000001</v>
      </c>
      <c r="N14" s="1140">
        <v>4.3081841670000003</v>
      </c>
      <c r="O14" s="1140">
        <v>4.6121437500000004</v>
      </c>
      <c r="P14" s="1140">
        <v>5.1394045830000001</v>
      </c>
      <c r="Q14" s="1142">
        <v>5.6407204350000004</v>
      </c>
      <c r="R14" s="1140">
        <v>7.4300800000000002</v>
      </c>
      <c r="S14" s="1140">
        <v>9.3667770830000006</v>
      </c>
      <c r="T14" s="1140">
        <v>8.269885833</v>
      </c>
      <c r="U14" s="1140">
        <v>5.5212554169999999</v>
      </c>
      <c r="V14" s="1142">
        <v>5.2207425000000001</v>
      </c>
      <c r="W14" s="1140">
        <v>7.8467808330000004</v>
      </c>
      <c r="X14" s="1140">
        <v>6.4786379170000004</v>
      </c>
      <c r="Y14" s="1142">
        <v>9.8239268180000003</v>
      </c>
      <c r="Z14" s="1140">
        <v>5.187490833</v>
      </c>
      <c r="AA14" s="1140">
        <v>3.4016262500000001</v>
      </c>
      <c r="AB14" s="1140">
        <v>4.5387487499999999</v>
      </c>
      <c r="AC14" s="1140">
        <v>2.9217512499999998</v>
      </c>
      <c r="AD14" s="1140">
        <v>5.4418554170000002</v>
      </c>
      <c r="AE14" s="932">
        <v>7.8518345829999996</v>
      </c>
      <c r="AF14" s="1163">
        <v>10.815770000000001</v>
      </c>
      <c r="AG14" s="116">
        <v>6.6198874999999999</v>
      </c>
    </row>
    <row r="15" spans="1:34">
      <c r="A15" s="1144"/>
      <c r="B15" s="369" t="s">
        <v>376</v>
      </c>
      <c r="C15" s="943">
        <v>4.310491667</v>
      </c>
      <c r="D15" s="1140">
        <v>4.2130529169999997</v>
      </c>
      <c r="E15" s="1140">
        <v>3.6624249999999998</v>
      </c>
      <c r="F15" s="1140">
        <v>3.7959483330000001</v>
      </c>
      <c r="G15" s="1140">
        <v>3.8706687500000001</v>
      </c>
      <c r="H15" s="1140">
        <v>4.345313333</v>
      </c>
      <c r="I15" s="1140">
        <v>5.1475256519999997</v>
      </c>
      <c r="J15" s="1140">
        <v>8.4207758330000004</v>
      </c>
      <c r="K15" s="1140">
        <v>7.4467675</v>
      </c>
      <c r="L15" s="1140">
        <v>7.3588408330000004</v>
      </c>
      <c r="M15" s="1699" t="s">
        <v>22</v>
      </c>
      <c r="N15" s="1699" t="s">
        <v>22</v>
      </c>
      <c r="O15" s="1140">
        <v>5.6451745830000002</v>
      </c>
      <c r="P15" s="1140">
        <v>6.8659473909999997</v>
      </c>
      <c r="Q15" s="1140">
        <v>6.1210800000000001</v>
      </c>
      <c r="R15" s="1140">
        <v>5.3341620829999998</v>
      </c>
      <c r="S15" s="1140">
        <v>4.1502162499999997</v>
      </c>
      <c r="T15" s="1140">
        <v>3.9849512499999999</v>
      </c>
      <c r="U15" s="1140">
        <v>4.0357191669999999</v>
      </c>
      <c r="V15" s="1140">
        <v>3.693028333</v>
      </c>
      <c r="W15" s="1140">
        <v>6.9013749999999998</v>
      </c>
      <c r="X15" s="1140">
        <v>5.4235182609999999</v>
      </c>
      <c r="Y15" s="1140">
        <v>6.1268358330000003</v>
      </c>
      <c r="Z15" s="1140">
        <v>5.212799167</v>
      </c>
      <c r="AA15" s="1140">
        <v>6.2987808330000004</v>
      </c>
      <c r="AB15" s="1140">
        <v>7.248685</v>
      </c>
      <c r="AC15" s="1140">
        <v>4.8374437500000003</v>
      </c>
      <c r="AD15" s="932">
        <v>4.0115212500000004</v>
      </c>
      <c r="AE15" s="115" t="s">
        <v>22</v>
      </c>
      <c r="AF15" s="115" t="s">
        <v>22</v>
      </c>
      <c r="AG15" s="116" t="s">
        <v>22</v>
      </c>
    </row>
    <row r="16" spans="1:34">
      <c r="A16" s="1144"/>
      <c r="B16" s="369" t="s">
        <v>377</v>
      </c>
      <c r="C16" s="943">
        <v>4.27623087</v>
      </c>
      <c r="D16" s="1140">
        <v>5.8647217390000002</v>
      </c>
      <c r="E16" s="1140">
        <v>5.6747587499999996</v>
      </c>
      <c r="F16" s="1140">
        <v>6.1808045829999996</v>
      </c>
      <c r="G16" s="1140">
        <v>6.697074583</v>
      </c>
      <c r="H16" s="1140">
        <v>4.9375641669999997</v>
      </c>
      <c r="I16" s="1140">
        <v>4.4332716669999996</v>
      </c>
      <c r="J16" s="1140">
        <v>4.3382637500000003</v>
      </c>
      <c r="K16" s="1140">
        <v>5.734205652</v>
      </c>
      <c r="L16" s="1140">
        <v>6.1950595829999999</v>
      </c>
      <c r="M16" s="1140">
        <v>6.7903587500000002</v>
      </c>
      <c r="N16" s="1140">
        <v>6.9240658330000002</v>
      </c>
      <c r="O16" s="1140">
        <v>5.5464387500000001</v>
      </c>
      <c r="P16" s="1140">
        <v>5.3118416670000004</v>
      </c>
      <c r="Q16" s="1140">
        <v>7.7250229170000004</v>
      </c>
      <c r="R16" s="1140">
        <v>6.6659286959999999</v>
      </c>
      <c r="S16" s="1140">
        <v>5.0817395830000001</v>
      </c>
      <c r="T16" s="1140">
        <v>4.295869583</v>
      </c>
      <c r="U16" s="1140">
        <v>4.1596983329999997</v>
      </c>
      <c r="V16" s="1140">
        <v>5.2897979169999996</v>
      </c>
      <c r="W16" s="1140">
        <v>14.155414167</v>
      </c>
      <c r="X16" s="1140">
        <v>7.4487679169999996</v>
      </c>
      <c r="Y16" s="1140">
        <v>7.2660766670000001</v>
      </c>
      <c r="Z16" s="1140">
        <v>6.476412174</v>
      </c>
      <c r="AA16" s="1140">
        <v>7.8637499999999996</v>
      </c>
      <c r="AB16" s="1140">
        <v>6.1487254169999996</v>
      </c>
      <c r="AC16" s="1140">
        <v>6.4142337500000002</v>
      </c>
      <c r="AD16" s="1140">
        <v>6.8925395829999996</v>
      </c>
      <c r="AE16" s="1140">
        <v>9.2046470829999993</v>
      </c>
      <c r="AF16" s="1140">
        <v>5.0272754170000002</v>
      </c>
      <c r="AG16" s="1140">
        <v>5.0185020829999996</v>
      </c>
    </row>
    <row r="17" spans="1:34">
      <c r="A17" s="1139"/>
      <c r="B17" s="1705" t="s">
        <v>378</v>
      </c>
      <c r="C17" s="943">
        <v>6.2</v>
      </c>
      <c r="D17" s="1140">
        <v>5.3</v>
      </c>
      <c r="E17" s="1140">
        <v>5.6</v>
      </c>
      <c r="F17" s="1140">
        <v>6.8</v>
      </c>
      <c r="G17" s="1140">
        <v>6.7</v>
      </c>
      <c r="H17" s="1140">
        <v>5.2</v>
      </c>
      <c r="I17" s="115">
        <v>6.2</v>
      </c>
      <c r="J17" s="1140">
        <v>5.2</v>
      </c>
      <c r="K17" s="1140">
        <v>5.8</v>
      </c>
      <c r="L17" s="1140">
        <v>4</v>
      </c>
      <c r="M17" s="1140">
        <v>5.2</v>
      </c>
      <c r="N17" s="1140">
        <v>4.8</v>
      </c>
      <c r="O17" s="1140">
        <v>4.5</v>
      </c>
      <c r="P17" s="1140">
        <v>5.4</v>
      </c>
      <c r="Q17" s="1140">
        <v>5.5</v>
      </c>
      <c r="R17" s="1140">
        <v>7</v>
      </c>
      <c r="S17" s="1140">
        <v>5.0999999999999996</v>
      </c>
      <c r="T17" s="1140">
        <v>4.9000000000000004</v>
      </c>
      <c r="U17" s="1140">
        <v>8.8000000000000007</v>
      </c>
      <c r="V17" s="1140">
        <v>5.3</v>
      </c>
      <c r="W17" s="1142">
        <v>5.5</v>
      </c>
      <c r="X17" s="1140">
        <v>4.9000000000000004</v>
      </c>
      <c r="Y17" s="1140">
        <v>5.6</v>
      </c>
      <c r="Z17" s="1140">
        <v>6.5</v>
      </c>
      <c r="AA17" s="1140">
        <v>7.1</v>
      </c>
      <c r="AB17" s="1140">
        <v>5.8</v>
      </c>
      <c r="AC17" s="1140">
        <v>5.7</v>
      </c>
      <c r="AD17" s="1140">
        <v>5.0999999999999996</v>
      </c>
      <c r="AE17" s="1140">
        <v>5.4</v>
      </c>
      <c r="AF17" s="1140">
        <v>5.2</v>
      </c>
      <c r="AG17" s="117" t="s">
        <v>22</v>
      </c>
      <c r="AH17" s="79"/>
    </row>
    <row r="18" spans="1:34">
      <c r="A18" s="1144"/>
      <c r="B18" s="1705" t="s">
        <v>379</v>
      </c>
      <c r="C18" s="943">
        <v>5.5</v>
      </c>
      <c r="D18" s="1140">
        <v>5.7</v>
      </c>
      <c r="E18" s="1140">
        <v>6.9</v>
      </c>
      <c r="F18" s="1140">
        <v>5.6</v>
      </c>
      <c r="G18" s="1699">
        <v>5.7</v>
      </c>
      <c r="H18" s="1140">
        <v>7</v>
      </c>
      <c r="I18" s="1140">
        <v>5.0999999999999996</v>
      </c>
      <c r="J18" s="1140">
        <v>4.9000000000000004</v>
      </c>
      <c r="K18" s="1140">
        <v>4.9000000000000004</v>
      </c>
      <c r="L18" s="1140">
        <v>5.3</v>
      </c>
      <c r="M18" s="1140">
        <v>6</v>
      </c>
      <c r="N18" s="1140">
        <v>5.4</v>
      </c>
      <c r="O18" s="1140">
        <v>5.6</v>
      </c>
      <c r="P18" s="1140">
        <v>6.3</v>
      </c>
      <c r="Q18" s="1140">
        <v>6.2</v>
      </c>
      <c r="R18" s="1140">
        <v>5.6</v>
      </c>
      <c r="S18" s="1140">
        <v>6</v>
      </c>
      <c r="T18" s="1140">
        <v>5.4</v>
      </c>
      <c r="U18" s="1140">
        <v>6.3</v>
      </c>
      <c r="V18" s="1140">
        <v>6.5</v>
      </c>
      <c r="W18" s="1140">
        <v>6.7</v>
      </c>
      <c r="X18" s="1140">
        <v>6</v>
      </c>
      <c r="Y18" s="1140">
        <v>6.1</v>
      </c>
      <c r="Z18" s="1140">
        <v>6.1</v>
      </c>
      <c r="AA18" s="1140">
        <v>6.5</v>
      </c>
      <c r="AB18" s="1140">
        <v>6.9</v>
      </c>
      <c r="AC18" s="1140">
        <v>5.9</v>
      </c>
      <c r="AD18" s="1140">
        <v>6.5</v>
      </c>
      <c r="AE18" s="1141">
        <v>7.3</v>
      </c>
      <c r="AF18" s="1141">
        <v>7.1</v>
      </c>
      <c r="AG18" s="1143">
        <v>6.1</v>
      </c>
      <c r="AH18" s="79"/>
    </row>
    <row r="19" spans="1:34">
      <c r="A19" s="1144"/>
      <c r="B19" s="1705" t="s">
        <v>380</v>
      </c>
      <c r="C19" s="943">
        <v>5.2</v>
      </c>
      <c r="D19" s="1140">
        <v>4.8</v>
      </c>
      <c r="E19" s="1140">
        <v>4.7</v>
      </c>
      <c r="F19" s="1140">
        <v>5.8</v>
      </c>
      <c r="G19" s="1140">
        <v>5.5</v>
      </c>
      <c r="H19" s="1140">
        <v>5.0999999999999996</v>
      </c>
      <c r="I19" s="1142">
        <v>5.0999999999999996</v>
      </c>
      <c r="J19" s="1142">
        <v>6.1</v>
      </c>
      <c r="K19" s="1140">
        <v>5.5</v>
      </c>
      <c r="L19" s="1140">
        <v>6</v>
      </c>
      <c r="M19" s="1142">
        <v>6.3</v>
      </c>
      <c r="N19" s="1142">
        <v>6.9</v>
      </c>
      <c r="O19" s="1140">
        <v>6.4</v>
      </c>
      <c r="P19" s="1140">
        <v>7.1</v>
      </c>
      <c r="Q19" s="1140">
        <v>7.6</v>
      </c>
      <c r="R19" s="1140">
        <v>8.1999999999999993</v>
      </c>
      <c r="S19" s="1140">
        <v>9</v>
      </c>
      <c r="T19" s="1140">
        <v>7</v>
      </c>
      <c r="U19" s="1140">
        <v>6.3</v>
      </c>
      <c r="V19" s="1140">
        <v>6.6</v>
      </c>
      <c r="W19" s="1140">
        <v>7.3</v>
      </c>
      <c r="X19" s="1140">
        <v>8</v>
      </c>
      <c r="Y19" s="1140">
        <v>6.3</v>
      </c>
      <c r="Z19" s="1140">
        <v>5.8</v>
      </c>
      <c r="AA19" s="1140">
        <v>6.2</v>
      </c>
      <c r="AB19" s="1140">
        <v>7.4</v>
      </c>
      <c r="AC19" s="1142">
        <v>7.2</v>
      </c>
      <c r="AD19" s="1140">
        <v>7.2</v>
      </c>
      <c r="AE19" s="1140">
        <v>7</v>
      </c>
      <c r="AF19" s="1140">
        <v>7.6</v>
      </c>
      <c r="AG19" s="117" t="s">
        <v>22</v>
      </c>
      <c r="AH19" s="79"/>
    </row>
    <row r="20" spans="1:34">
      <c r="A20" s="1139"/>
      <c r="B20" s="1705" t="s">
        <v>381</v>
      </c>
      <c r="C20" s="943">
        <v>10.8</v>
      </c>
      <c r="D20" s="1140">
        <v>5.7</v>
      </c>
      <c r="E20" s="1140">
        <v>6.6</v>
      </c>
      <c r="F20" s="1140">
        <v>6.8</v>
      </c>
      <c r="G20" s="1140">
        <v>7</v>
      </c>
      <c r="H20" s="1140">
        <v>6.3</v>
      </c>
      <c r="I20" s="1141">
        <v>6.4</v>
      </c>
      <c r="J20" s="1140">
        <v>6.2</v>
      </c>
      <c r="K20" s="1140">
        <v>6.7</v>
      </c>
      <c r="L20" s="1140">
        <v>5.8</v>
      </c>
      <c r="M20" s="1140">
        <v>5.5</v>
      </c>
      <c r="N20" s="1140">
        <v>5.8</v>
      </c>
      <c r="O20" s="1140">
        <v>5.8</v>
      </c>
      <c r="P20" s="1140">
        <v>6.6</v>
      </c>
      <c r="Q20" s="1140">
        <v>6.6</v>
      </c>
      <c r="R20" s="1140">
        <v>6.9</v>
      </c>
      <c r="S20" s="1141">
        <v>5.8</v>
      </c>
      <c r="T20" s="1141">
        <v>5.4</v>
      </c>
      <c r="U20" s="1141">
        <v>5.6</v>
      </c>
      <c r="V20" s="1141">
        <v>6.4</v>
      </c>
      <c r="W20" s="1142">
        <v>6.8</v>
      </c>
      <c r="X20" s="117">
        <v>6.3</v>
      </c>
      <c r="Y20" s="1140">
        <v>6</v>
      </c>
      <c r="Z20" s="1140">
        <v>5.7</v>
      </c>
      <c r="AA20" s="1140">
        <v>5.8</v>
      </c>
      <c r="AB20" s="1140">
        <v>6.8</v>
      </c>
      <c r="AC20" s="1140">
        <v>6.5</v>
      </c>
      <c r="AD20" s="1140">
        <v>5.4</v>
      </c>
      <c r="AE20" s="1140">
        <v>5.2</v>
      </c>
      <c r="AF20" s="1140">
        <v>6.8</v>
      </c>
      <c r="AG20" s="1143">
        <v>6.3</v>
      </c>
      <c r="AH20" s="79"/>
    </row>
    <row r="21" spans="1:34">
      <c r="A21" s="1144"/>
      <c r="B21" s="1705" t="s">
        <v>382</v>
      </c>
      <c r="C21" s="943">
        <v>8.1999999999999993</v>
      </c>
      <c r="D21" s="1140">
        <v>6.5</v>
      </c>
      <c r="E21" s="1140">
        <v>6.4</v>
      </c>
      <c r="F21" s="1140">
        <v>6.5</v>
      </c>
      <c r="G21" s="1140">
        <v>5.8</v>
      </c>
      <c r="H21" s="1140">
        <v>6.2</v>
      </c>
      <c r="I21" s="1140">
        <v>7</v>
      </c>
      <c r="J21" s="1140">
        <v>6.4</v>
      </c>
      <c r="K21" s="1140">
        <v>8.1</v>
      </c>
      <c r="L21" s="1140">
        <v>6.2</v>
      </c>
      <c r="M21" s="1140">
        <v>5.9</v>
      </c>
      <c r="N21" s="1140">
        <v>6.4</v>
      </c>
      <c r="O21" s="1140">
        <v>6.6</v>
      </c>
      <c r="P21" s="1140">
        <v>7.8</v>
      </c>
      <c r="Q21" s="1140">
        <v>6.4</v>
      </c>
      <c r="R21" s="1140">
        <v>6.7</v>
      </c>
      <c r="S21" s="1140">
        <v>7</v>
      </c>
      <c r="T21" s="1140">
        <v>8</v>
      </c>
      <c r="U21" s="1140">
        <v>7.5</v>
      </c>
      <c r="V21" s="1140">
        <v>6.9</v>
      </c>
      <c r="W21" s="117" t="s">
        <v>22</v>
      </c>
      <c r="X21" s="117" t="s">
        <v>22</v>
      </c>
      <c r="Y21" s="117" t="s">
        <v>22</v>
      </c>
      <c r="Z21" s="117" t="s">
        <v>22</v>
      </c>
      <c r="AA21" s="117" t="s">
        <v>22</v>
      </c>
      <c r="AB21" s="117" t="s">
        <v>22</v>
      </c>
      <c r="AC21" s="117" t="s">
        <v>22</v>
      </c>
      <c r="AD21" s="117" t="s">
        <v>22</v>
      </c>
      <c r="AE21" s="117" t="s">
        <v>22</v>
      </c>
      <c r="AF21" s="117" t="s">
        <v>22</v>
      </c>
      <c r="AG21" s="117" t="s">
        <v>22</v>
      </c>
      <c r="AH21" s="79"/>
    </row>
    <row r="22" spans="1:34">
      <c r="A22" s="1144"/>
      <c r="B22" s="1705" t="s">
        <v>383</v>
      </c>
      <c r="C22" s="115" t="s">
        <v>22</v>
      </c>
      <c r="D22" s="115" t="s">
        <v>22</v>
      </c>
      <c r="E22" s="117" t="s">
        <v>22</v>
      </c>
      <c r="F22" s="115" t="s">
        <v>22</v>
      </c>
      <c r="G22" s="115" t="s">
        <v>22</v>
      </c>
      <c r="H22" s="117" t="s">
        <v>22</v>
      </c>
      <c r="I22" s="115" t="s">
        <v>22</v>
      </c>
      <c r="J22" s="115" t="s">
        <v>22</v>
      </c>
      <c r="K22" s="117" t="s">
        <v>22</v>
      </c>
      <c r="L22" s="115" t="s">
        <v>22</v>
      </c>
      <c r="M22" s="115" t="s">
        <v>22</v>
      </c>
      <c r="N22" s="117" t="s">
        <v>22</v>
      </c>
      <c r="O22" s="115" t="s">
        <v>22</v>
      </c>
      <c r="P22" s="115" t="s">
        <v>22</v>
      </c>
      <c r="Q22" s="115" t="s">
        <v>22</v>
      </c>
      <c r="R22" s="117" t="s">
        <v>22</v>
      </c>
      <c r="S22" s="1140">
        <v>4.7</v>
      </c>
      <c r="T22" s="1140">
        <v>3.9</v>
      </c>
      <c r="U22" s="1140">
        <v>3.6</v>
      </c>
      <c r="V22" s="1140">
        <v>4.5999999999999996</v>
      </c>
      <c r="W22" s="1140">
        <v>5.2</v>
      </c>
      <c r="X22" s="1164">
        <v>5.2</v>
      </c>
      <c r="Y22" s="1140">
        <v>6.7</v>
      </c>
      <c r="Z22" s="1140">
        <v>6.5</v>
      </c>
      <c r="AA22" s="1140">
        <v>5.4</v>
      </c>
      <c r="AB22" s="1140">
        <v>5.6</v>
      </c>
      <c r="AC22" s="1142">
        <v>5.4</v>
      </c>
      <c r="AD22" s="1140">
        <v>6.6</v>
      </c>
      <c r="AE22" s="1140">
        <v>4.5</v>
      </c>
      <c r="AF22" s="1140">
        <v>6</v>
      </c>
      <c r="AG22" s="117" t="s">
        <v>22</v>
      </c>
    </row>
    <row r="23" spans="1:34" ht="20.100000000000001" customHeight="1">
      <c r="A23" s="76"/>
      <c r="B23" s="2455" t="s">
        <v>1026</v>
      </c>
      <c r="C23" s="2455"/>
      <c r="D23" s="2455"/>
      <c r="E23" s="2455"/>
      <c r="F23" s="2455"/>
      <c r="G23" s="2455"/>
      <c r="H23" s="2455"/>
      <c r="I23" s="2455"/>
      <c r="J23" s="2455"/>
      <c r="K23" s="2455"/>
      <c r="L23" s="2455"/>
      <c r="M23" s="2455"/>
      <c r="N23" s="2455"/>
      <c r="O23" s="2455"/>
      <c r="P23" s="2455"/>
      <c r="Q23" s="2455"/>
      <c r="R23" s="2455"/>
      <c r="S23" s="2455"/>
      <c r="T23" s="2455"/>
      <c r="U23" s="2455"/>
      <c r="V23" s="2455"/>
      <c r="W23" s="2455"/>
      <c r="X23" s="2455"/>
      <c r="Y23" s="2455"/>
      <c r="Z23" s="2455"/>
      <c r="AA23" s="2455"/>
      <c r="AB23" s="2455"/>
      <c r="AC23" s="2455"/>
      <c r="AD23" s="2455"/>
      <c r="AE23" s="2455"/>
      <c r="AF23" s="2455"/>
      <c r="AG23" s="2455"/>
    </row>
    <row r="24" spans="1:34">
      <c r="A24" s="1139">
        <v>2023</v>
      </c>
      <c r="B24" s="369" t="s">
        <v>381</v>
      </c>
      <c r="C24" s="1509">
        <v>32.700000000000003</v>
      </c>
      <c r="D24" s="932">
        <v>56.6</v>
      </c>
      <c r="E24" s="932">
        <v>55.8</v>
      </c>
      <c r="F24" s="932">
        <v>56.5</v>
      </c>
      <c r="G24" s="932">
        <v>52</v>
      </c>
      <c r="H24" s="932">
        <v>52.4</v>
      </c>
      <c r="I24" s="1508">
        <v>53.3</v>
      </c>
      <c r="J24" s="1508">
        <v>65.5</v>
      </c>
      <c r="K24" s="1508">
        <v>77.8</v>
      </c>
      <c r="L24" s="1508">
        <v>75.400000000000006</v>
      </c>
      <c r="M24" s="1508">
        <v>59.8</v>
      </c>
      <c r="N24" s="1508">
        <v>90.5</v>
      </c>
      <c r="O24" s="1508">
        <v>63.4</v>
      </c>
      <c r="P24" s="1508">
        <v>47.7</v>
      </c>
      <c r="Q24" s="1508">
        <v>63.8</v>
      </c>
      <c r="R24" s="1508">
        <v>79.599999999999994</v>
      </c>
      <c r="S24" s="1508">
        <v>67.2</v>
      </c>
      <c r="T24" s="1508">
        <v>57</v>
      </c>
      <c r="U24" s="1508">
        <v>70.400000000000006</v>
      </c>
      <c r="V24" s="1508">
        <v>66.400000000000006</v>
      </c>
      <c r="W24" s="115" t="s">
        <v>22</v>
      </c>
      <c r="X24" s="115" t="s">
        <v>22</v>
      </c>
      <c r="Y24" s="1508">
        <v>54.8</v>
      </c>
      <c r="Z24" s="1508">
        <v>68.7</v>
      </c>
      <c r="AA24" s="1508">
        <v>66.2</v>
      </c>
      <c r="AB24" s="1508">
        <v>62.6</v>
      </c>
      <c r="AC24" s="1508">
        <v>46.4</v>
      </c>
      <c r="AD24" s="1508">
        <v>58.3</v>
      </c>
      <c r="AE24" s="1508">
        <v>37.1</v>
      </c>
      <c r="AF24" s="1508">
        <v>43.2</v>
      </c>
      <c r="AG24" s="919">
        <v>53</v>
      </c>
      <c r="AH24" s="77"/>
    </row>
    <row r="25" spans="1:34">
      <c r="A25" s="1144"/>
      <c r="B25" s="369" t="s">
        <v>382</v>
      </c>
      <c r="C25" s="1509">
        <v>42.3</v>
      </c>
      <c r="D25" s="932">
        <v>54</v>
      </c>
      <c r="E25" s="932">
        <v>47.7</v>
      </c>
      <c r="F25" s="932">
        <v>53.2</v>
      </c>
      <c r="G25" s="932">
        <v>54.7</v>
      </c>
      <c r="H25" s="932">
        <v>32.1</v>
      </c>
      <c r="I25" s="1508">
        <v>58.9</v>
      </c>
      <c r="J25" s="1508">
        <v>50.1</v>
      </c>
      <c r="K25" s="1508">
        <v>57.4</v>
      </c>
      <c r="L25" s="1508">
        <v>38.9</v>
      </c>
      <c r="M25" s="1508">
        <v>41</v>
      </c>
      <c r="N25" s="1508">
        <v>48.2</v>
      </c>
      <c r="O25" s="1508">
        <v>59</v>
      </c>
      <c r="P25" s="1508">
        <v>65.400000000000006</v>
      </c>
      <c r="Q25" s="1508">
        <v>57.2</v>
      </c>
      <c r="R25" s="1508">
        <v>89.3</v>
      </c>
      <c r="S25" s="1508">
        <v>83.1</v>
      </c>
      <c r="T25" s="1508">
        <v>87.6</v>
      </c>
      <c r="U25" s="1508">
        <v>73.8</v>
      </c>
      <c r="V25" s="1508">
        <v>65.5</v>
      </c>
      <c r="W25" s="1508">
        <v>59.4</v>
      </c>
      <c r="X25" s="1508">
        <v>63</v>
      </c>
      <c r="Y25" s="1508">
        <v>58.2</v>
      </c>
      <c r="Z25" s="1508">
        <v>59.7</v>
      </c>
      <c r="AA25" s="1508">
        <v>81</v>
      </c>
      <c r="AB25" s="1508">
        <v>67.599999999999994</v>
      </c>
      <c r="AC25" s="1508">
        <v>51.3</v>
      </c>
      <c r="AD25" s="1508">
        <v>41.4</v>
      </c>
      <c r="AE25" s="115" t="s">
        <v>22</v>
      </c>
      <c r="AF25" s="115" t="s">
        <v>22</v>
      </c>
      <c r="AG25" s="117" t="s">
        <v>22</v>
      </c>
      <c r="AH25" s="77"/>
    </row>
    <row r="26" spans="1:34">
      <c r="A26" s="1144"/>
      <c r="B26" s="369" t="s">
        <v>383</v>
      </c>
      <c r="C26" s="115" t="s">
        <v>22</v>
      </c>
      <c r="D26" s="932">
        <v>44.6</v>
      </c>
      <c r="E26" s="932">
        <v>36.299999999999997</v>
      </c>
      <c r="F26" s="932">
        <v>51</v>
      </c>
      <c r="G26" s="932">
        <v>47.3</v>
      </c>
      <c r="H26" s="932">
        <v>55.8</v>
      </c>
      <c r="I26" s="1508">
        <v>51.9</v>
      </c>
      <c r="J26" s="1508">
        <v>53.6</v>
      </c>
      <c r="K26" s="1508">
        <v>58</v>
      </c>
      <c r="L26" s="1508">
        <v>55.6</v>
      </c>
      <c r="M26" s="1508">
        <v>54.3</v>
      </c>
      <c r="N26" s="1508">
        <v>57.8</v>
      </c>
      <c r="O26" s="1508">
        <v>56.6</v>
      </c>
      <c r="P26" s="1508">
        <v>63.2</v>
      </c>
      <c r="Q26" s="1508">
        <v>40.700000000000003</v>
      </c>
      <c r="R26" s="1508">
        <v>41.3</v>
      </c>
      <c r="S26" s="1508">
        <v>60.4</v>
      </c>
      <c r="T26" s="1508">
        <v>62.8</v>
      </c>
      <c r="U26" s="1508">
        <v>63.4</v>
      </c>
      <c r="V26" s="1508">
        <v>42.7</v>
      </c>
      <c r="W26" s="1508">
        <v>45.4</v>
      </c>
      <c r="X26" s="1508">
        <v>64.3</v>
      </c>
      <c r="Y26" s="1508">
        <v>47.4</v>
      </c>
      <c r="Z26" s="1508">
        <v>33.299999999999997</v>
      </c>
      <c r="AA26" s="1508">
        <v>35.1</v>
      </c>
      <c r="AB26" s="1508">
        <v>31.2</v>
      </c>
      <c r="AC26" s="1508">
        <v>21.8</v>
      </c>
      <c r="AD26" s="1508">
        <v>45.7</v>
      </c>
      <c r="AE26" s="1508">
        <v>55</v>
      </c>
      <c r="AF26" s="1508">
        <v>36.1</v>
      </c>
      <c r="AG26" s="116" t="s">
        <v>22</v>
      </c>
      <c r="AH26" s="78"/>
    </row>
    <row r="27" spans="1:34">
      <c r="A27" s="1139"/>
      <c r="B27" s="369" t="s">
        <v>372</v>
      </c>
      <c r="C27" s="943">
        <v>72.796250000000001</v>
      </c>
      <c r="D27" s="1140">
        <v>83.624662499999999</v>
      </c>
      <c r="E27" s="1140">
        <v>78.112216666999998</v>
      </c>
      <c r="F27" s="1699" t="s">
        <v>22</v>
      </c>
      <c r="G27" s="1140">
        <v>65.970150000000004</v>
      </c>
      <c r="H27" s="1140">
        <v>56.724662500000001</v>
      </c>
      <c r="I27" s="1141">
        <v>68.074074999999993</v>
      </c>
      <c r="J27" s="1140">
        <v>63.273412499999999</v>
      </c>
      <c r="K27" s="1140">
        <v>43.700762500000003</v>
      </c>
      <c r="L27" s="1140">
        <v>39.857962499999999</v>
      </c>
      <c r="M27" s="1140">
        <v>73.339574999999996</v>
      </c>
      <c r="N27" s="1140">
        <v>78.435262499999993</v>
      </c>
      <c r="O27" s="1140">
        <v>45.097574999999999</v>
      </c>
      <c r="P27" s="1140">
        <v>65.327787499999999</v>
      </c>
      <c r="Q27" s="1140">
        <v>63.1514375</v>
      </c>
      <c r="R27" s="1140">
        <v>56.069575</v>
      </c>
      <c r="S27" s="1141">
        <v>41.8522125</v>
      </c>
      <c r="T27" s="1141">
        <v>60.221049999999998</v>
      </c>
      <c r="U27" s="1141">
        <v>41.662500000000001</v>
      </c>
      <c r="V27" s="1141">
        <v>11.419168750000001</v>
      </c>
      <c r="W27" s="1142">
        <v>35.578126249999997</v>
      </c>
      <c r="X27" s="1140">
        <v>53.724724999999999</v>
      </c>
      <c r="Y27" s="1140">
        <v>46.218337499999997</v>
      </c>
      <c r="Z27" s="1140">
        <v>22.764175000000002</v>
      </c>
      <c r="AA27" s="1140">
        <v>45.551049999999996</v>
      </c>
      <c r="AB27" s="1140">
        <v>32.5585375</v>
      </c>
      <c r="AC27" s="1140">
        <v>25.9517375</v>
      </c>
      <c r="AD27" s="1140">
        <v>41.9129</v>
      </c>
      <c r="AE27" s="1140">
        <v>55.449725000000001</v>
      </c>
      <c r="AF27" s="1140">
        <v>47.342574999999997</v>
      </c>
      <c r="AG27" s="1143">
        <v>55.660012500000001</v>
      </c>
      <c r="AH27" s="77"/>
    </row>
    <row r="28" spans="1:34">
      <c r="A28" s="1144"/>
      <c r="B28" s="369" t="s">
        <v>373</v>
      </c>
      <c r="C28" s="943">
        <v>54.596400000000003</v>
      </c>
      <c r="D28" s="1140">
        <v>49.154375000000002</v>
      </c>
      <c r="E28" s="1140">
        <v>44.198799999999999</v>
      </c>
      <c r="F28" s="1140">
        <v>58.485374999999998</v>
      </c>
      <c r="G28" s="1140">
        <v>61.335000000000001</v>
      </c>
      <c r="H28" s="1140">
        <v>61.703137499999997</v>
      </c>
      <c r="I28" s="1140">
        <v>54.784287499999998</v>
      </c>
      <c r="J28" s="1140">
        <v>52.299237499999997</v>
      </c>
      <c r="K28" s="1140">
        <v>57.68385</v>
      </c>
      <c r="L28" s="1140">
        <v>52.3708375</v>
      </c>
      <c r="M28" s="1140">
        <v>36.606724999999997</v>
      </c>
      <c r="N28" s="1140">
        <v>45.9620125</v>
      </c>
      <c r="O28" s="1140">
        <v>50.310412499999998</v>
      </c>
      <c r="P28" s="1140">
        <v>62.165199999999999</v>
      </c>
      <c r="Q28" s="1140">
        <v>58.374650000000003</v>
      </c>
      <c r="R28" s="1140">
        <v>46.267028570999997</v>
      </c>
      <c r="S28" s="1140">
        <v>39.532699999999998</v>
      </c>
      <c r="T28" s="1140">
        <v>41.576237499999998</v>
      </c>
      <c r="U28" s="1140">
        <v>59.164949999999997</v>
      </c>
      <c r="V28" s="1140">
        <v>61.509387500000003</v>
      </c>
      <c r="W28" s="1140">
        <v>56.748462500000002</v>
      </c>
      <c r="X28" s="1140">
        <v>38.219842857000003</v>
      </c>
      <c r="Y28" s="1140">
        <v>56.725349999999999</v>
      </c>
      <c r="Z28" s="1140">
        <v>70.204628571000001</v>
      </c>
      <c r="AA28" s="1140">
        <v>62.922499999999999</v>
      </c>
      <c r="AB28" s="1140">
        <v>55.371862499999999</v>
      </c>
      <c r="AC28" s="1140">
        <v>27.740475</v>
      </c>
      <c r="AD28" s="1140">
        <v>37.286124999999998</v>
      </c>
      <c r="AE28" s="1141">
        <v>36.648287500000002</v>
      </c>
      <c r="AF28" s="1141">
        <v>33.534350000000003</v>
      </c>
      <c r="AG28" s="116" t="s">
        <v>22</v>
      </c>
      <c r="AH28" s="78"/>
    </row>
    <row r="29" spans="1:34">
      <c r="A29" s="1144"/>
      <c r="B29" s="369" t="s">
        <v>374</v>
      </c>
      <c r="C29" s="943">
        <v>22.917787499999999</v>
      </c>
      <c r="D29" s="1140">
        <v>32.717224999999999</v>
      </c>
      <c r="E29" s="1140">
        <v>32.167012499999998</v>
      </c>
      <c r="F29" s="1140">
        <v>29.257787499999999</v>
      </c>
      <c r="G29" s="1140">
        <v>37.849237500000001</v>
      </c>
      <c r="H29" s="1140">
        <v>26.722412500000001</v>
      </c>
      <c r="I29" s="1142">
        <v>9.2820774999999998</v>
      </c>
      <c r="J29" s="1142">
        <v>31.593687500000001</v>
      </c>
      <c r="K29" s="1140">
        <v>38.357149999999997</v>
      </c>
      <c r="L29" s="1140">
        <v>56.010062499999997</v>
      </c>
      <c r="M29" s="1142">
        <v>58.691825000000001</v>
      </c>
      <c r="N29" s="1142">
        <v>66.798675000000003</v>
      </c>
      <c r="O29" s="1140">
        <v>27.291725</v>
      </c>
      <c r="P29" s="1140">
        <v>11.554046250000001</v>
      </c>
      <c r="Q29" s="1140">
        <v>22.749862499999999</v>
      </c>
      <c r="R29" s="1140">
        <v>48.1813875</v>
      </c>
      <c r="S29" s="1140">
        <v>53.145762499999996</v>
      </c>
      <c r="T29" s="1140">
        <v>63.951412500000004</v>
      </c>
      <c r="U29" s="1140">
        <v>47.5112375</v>
      </c>
      <c r="V29" s="1140">
        <v>60.448324999999997</v>
      </c>
      <c r="W29" s="1140">
        <v>69.851312500000006</v>
      </c>
      <c r="X29" s="1140">
        <v>79.800974999999994</v>
      </c>
      <c r="Y29" s="1140">
        <v>77.684237499999995</v>
      </c>
      <c r="Z29" s="1140">
        <v>65.587642857000006</v>
      </c>
      <c r="AA29" s="1140">
        <v>71.166587500000006</v>
      </c>
      <c r="AB29" s="1140">
        <v>70.400199999999998</v>
      </c>
      <c r="AC29" s="1142">
        <v>71.721937499999996</v>
      </c>
      <c r="AD29" s="1140">
        <v>33.391662500000002</v>
      </c>
      <c r="AE29" s="1140">
        <v>60.042200000000001</v>
      </c>
      <c r="AF29" s="1140">
        <v>68.830487500000004</v>
      </c>
      <c r="AG29" s="1143">
        <v>51.528071429000001</v>
      </c>
      <c r="AH29" s="78"/>
    </row>
    <row r="30" spans="1:34">
      <c r="A30" s="1139">
        <v>2024</v>
      </c>
      <c r="B30" s="369" t="s">
        <v>395</v>
      </c>
      <c r="C30" s="943">
        <v>55.186937499999999</v>
      </c>
      <c r="D30" s="1140">
        <v>58.012300000000003</v>
      </c>
      <c r="E30" s="1140">
        <v>65.382925</v>
      </c>
      <c r="F30" s="1140">
        <v>66.879287500000004</v>
      </c>
      <c r="G30" s="1140">
        <v>45.458824999999997</v>
      </c>
      <c r="H30" s="1140">
        <v>48.557637499999998</v>
      </c>
      <c r="I30" s="1140">
        <v>64.763475</v>
      </c>
      <c r="J30" s="1140">
        <v>44.249771428999999</v>
      </c>
      <c r="K30" s="1140">
        <v>33.834924999999998</v>
      </c>
      <c r="L30" s="1140">
        <v>28.758199999999999</v>
      </c>
      <c r="M30" s="1140">
        <v>32.826374999999999</v>
      </c>
      <c r="N30" s="1140">
        <v>43.536825</v>
      </c>
      <c r="O30" s="1140">
        <v>54.832475000000002</v>
      </c>
      <c r="P30" s="1140">
        <v>55.318762499999998</v>
      </c>
      <c r="Q30" s="1142">
        <v>56.604457142999998</v>
      </c>
      <c r="R30" s="1140">
        <v>60.838200000000001</v>
      </c>
      <c r="S30" s="1140">
        <v>57.937137499999999</v>
      </c>
      <c r="T30" s="1140">
        <v>44.492825000000003</v>
      </c>
      <c r="U30" s="1140">
        <v>63.833212500000002</v>
      </c>
      <c r="V30" s="1142">
        <v>68.189575000000005</v>
      </c>
      <c r="W30" s="1140">
        <v>70.858687500000002</v>
      </c>
      <c r="X30" s="1140">
        <v>61.119025000000001</v>
      </c>
      <c r="Y30" s="1142">
        <v>67.737057143000001</v>
      </c>
      <c r="Z30" s="1140">
        <v>77.384524999999996</v>
      </c>
      <c r="AA30" s="1140">
        <v>79.9335375</v>
      </c>
      <c r="AB30" s="1140">
        <v>68.745212499999994</v>
      </c>
      <c r="AC30" s="1140">
        <v>78.399375000000006</v>
      </c>
      <c r="AD30" s="1140">
        <v>62.790075000000002</v>
      </c>
      <c r="AE30" s="932">
        <v>30.067762500000001</v>
      </c>
      <c r="AF30" s="1163">
        <v>25.813574286000001</v>
      </c>
      <c r="AG30" s="116">
        <v>40.901387499999998</v>
      </c>
      <c r="AH30" s="78"/>
    </row>
    <row r="31" spans="1:34">
      <c r="A31" s="1144"/>
      <c r="B31" s="369" t="s">
        <v>376</v>
      </c>
      <c r="C31" s="943">
        <v>63.163112499999997</v>
      </c>
      <c r="D31" s="1140">
        <v>64.155725000000004</v>
      </c>
      <c r="E31" s="1140">
        <v>57.519300000000001</v>
      </c>
      <c r="F31" s="1140">
        <v>78.901112499999996</v>
      </c>
      <c r="G31" s="1140">
        <v>79.345349999999996</v>
      </c>
      <c r="H31" s="1140">
        <v>64.182487499999993</v>
      </c>
      <c r="I31" s="1140">
        <v>74.580314286000004</v>
      </c>
      <c r="J31" s="1140">
        <v>64.125825000000006</v>
      </c>
      <c r="K31" s="1140">
        <v>51.4527</v>
      </c>
      <c r="L31" s="1140">
        <v>47.597574999999999</v>
      </c>
      <c r="M31" s="1140">
        <v>53.20825</v>
      </c>
      <c r="N31" s="1140">
        <v>57.426675000000003</v>
      </c>
      <c r="O31" s="1140">
        <v>54.497637500000003</v>
      </c>
      <c r="P31" s="1140">
        <v>41.908799999999999</v>
      </c>
      <c r="Q31" s="1140">
        <v>30.173549999999999</v>
      </c>
      <c r="R31" s="1140">
        <v>53.704037499999998</v>
      </c>
      <c r="S31" s="1140">
        <v>58.418737499999999</v>
      </c>
      <c r="T31" s="1140">
        <v>65.037912500000004</v>
      </c>
      <c r="U31" s="1140">
        <v>60.463825</v>
      </c>
      <c r="V31" s="1140">
        <v>62.369712499999999</v>
      </c>
      <c r="W31" s="1140">
        <v>58.921399999999998</v>
      </c>
      <c r="X31" s="1140">
        <v>54.362087500000001</v>
      </c>
      <c r="Y31" s="1140">
        <v>70.873125000000002</v>
      </c>
      <c r="Z31" s="1140">
        <v>77.409437499999996</v>
      </c>
      <c r="AA31" s="1140">
        <v>56.373550000000002</v>
      </c>
      <c r="AB31" s="1140">
        <v>42.485212500000003</v>
      </c>
      <c r="AC31" s="1140">
        <v>29.351587500000001</v>
      </c>
      <c r="AD31" s="932">
        <v>36.738750000000003</v>
      </c>
      <c r="AE31" s="115" t="s">
        <v>22</v>
      </c>
      <c r="AF31" s="115" t="s">
        <v>22</v>
      </c>
      <c r="AG31" s="116" t="s">
        <v>22</v>
      </c>
      <c r="AH31" s="78"/>
    </row>
    <row r="32" spans="1:34">
      <c r="A32" s="1144"/>
      <c r="B32" s="369" t="s">
        <v>377</v>
      </c>
      <c r="C32" s="943">
        <v>44.473125000000003</v>
      </c>
      <c r="D32" s="1140">
        <v>50.399724999999997</v>
      </c>
      <c r="E32" s="1140">
        <v>59.424712499999998</v>
      </c>
      <c r="F32" s="1140">
        <v>67.295337500000002</v>
      </c>
      <c r="G32" s="1140">
        <v>47.070425</v>
      </c>
      <c r="H32" s="1140">
        <v>41.383125</v>
      </c>
      <c r="I32" s="1140">
        <v>43.188575</v>
      </c>
      <c r="J32" s="1140">
        <v>66.265762499999994</v>
      </c>
      <c r="K32" s="1140">
        <v>69.744357143000002</v>
      </c>
      <c r="L32" s="1140">
        <v>65.065412499999994</v>
      </c>
      <c r="M32" s="1140">
        <v>68.172700000000006</v>
      </c>
      <c r="N32" s="1140">
        <v>63.109924999999997</v>
      </c>
      <c r="O32" s="1140">
        <v>50.664924999999997</v>
      </c>
      <c r="P32" s="1140">
        <v>54.083275</v>
      </c>
      <c r="Q32" s="1140">
        <v>59.058887499999997</v>
      </c>
      <c r="R32" s="1140">
        <v>62.672699999999999</v>
      </c>
      <c r="S32" s="1140">
        <v>76.942850000000007</v>
      </c>
      <c r="T32" s="1140">
        <v>83.689862500000004</v>
      </c>
      <c r="U32" s="1140">
        <v>77.368324999999999</v>
      </c>
      <c r="V32" s="1140">
        <v>71.668687500000004</v>
      </c>
      <c r="W32" s="1140">
        <v>74.632762499999998</v>
      </c>
      <c r="X32" s="1140">
        <v>64.416262500000002</v>
      </c>
      <c r="Y32" s="1140">
        <v>61.486449999999998</v>
      </c>
      <c r="Z32" s="1140">
        <v>66.162014286000002</v>
      </c>
      <c r="AA32" s="1140">
        <v>78.53125</v>
      </c>
      <c r="AB32" s="1140">
        <v>58.335349999999998</v>
      </c>
      <c r="AC32" s="1140">
        <v>81.734237500000006</v>
      </c>
      <c r="AD32" s="1140">
        <v>81.249099999999999</v>
      </c>
      <c r="AE32" s="1140">
        <v>83.120137499999998</v>
      </c>
      <c r="AF32" s="1140">
        <v>90.2834</v>
      </c>
      <c r="AG32" s="1140">
        <v>76.741174999999998</v>
      </c>
      <c r="AH32" s="78"/>
    </row>
    <row r="33" spans="1:36">
      <c r="A33" s="1139"/>
      <c r="B33" s="1705" t="s">
        <v>378</v>
      </c>
      <c r="C33" s="943">
        <v>77.900000000000006</v>
      </c>
      <c r="D33" s="1140">
        <v>88.4</v>
      </c>
      <c r="E33" s="1140">
        <v>84.8</v>
      </c>
      <c r="F33" s="1140">
        <v>80.900000000000006</v>
      </c>
      <c r="G33" s="1140">
        <v>84.8</v>
      </c>
      <c r="H33" s="932">
        <v>87.9</v>
      </c>
      <c r="I33" s="116">
        <v>102</v>
      </c>
      <c r="J33" s="1140">
        <v>96.6</v>
      </c>
      <c r="K33" s="1140">
        <v>101.9</v>
      </c>
      <c r="L33" s="1140">
        <v>84.2</v>
      </c>
      <c r="M33" s="1140">
        <v>95.3</v>
      </c>
      <c r="N33" s="1140">
        <v>94.3</v>
      </c>
      <c r="O33" s="1140">
        <v>78.2</v>
      </c>
      <c r="P33" s="1140">
        <v>86.2</v>
      </c>
      <c r="Q33" s="1140">
        <v>75.900000000000006</v>
      </c>
      <c r="R33" s="1140">
        <v>89.1</v>
      </c>
      <c r="S33" s="1140">
        <v>72.8</v>
      </c>
      <c r="T33" s="1140">
        <v>76.3</v>
      </c>
      <c r="U33" s="1140">
        <v>79.5</v>
      </c>
      <c r="V33" s="1140">
        <v>61.9</v>
      </c>
      <c r="W33" s="1142">
        <v>91.9</v>
      </c>
      <c r="X33" s="1140">
        <v>84.2</v>
      </c>
      <c r="Y33" s="1140">
        <v>92.7</v>
      </c>
      <c r="Z33" s="1140">
        <v>96.5</v>
      </c>
      <c r="AA33" s="1140">
        <v>82</v>
      </c>
      <c r="AB33" s="1140">
        <v>98.3</v>
      </c>
      <c r="AC33" s="1140">
        <v>110</v>
      </c>
      <c r="AD33" s="1140">
        <v>101.1</v>
      </c>
      <c r="AE33" s="1140">
        <v>113.4</v>
      </c>
      <c r="AF33" s="932">
        <v>120.8</v>
      </c>
      <c r="AG33" s="116" t="s">
        <v>22</v>
      </c>
      <c r="AH33" s="78"/>
    </row>
    <row r="34" spans="1:36">
      <c r="A34" s="1144"/>
      <c r="B34" s="1705" t="s">
        <v>379</v>
      </c>
      <c r="C34" s="943">
        <v>118.4</v>
      </c>
      <c r="D34" s="1140">
        <v>104.4</v>
      </c>
      <c r="E34" s="1140">
        <v>104.3</v>
      </c>
      <c r="F34" s="1140">
        <v>80.3</v>
      </c>
      <c r="G34" s="1140">
        <v>84.2</v>
      </c>
      <c r="H34" s="1140">
        <v>68.3</v>
      </c>
      <c r="I34" s="1140">
        <v>62.7</v>
      </c>
      <c r="J34" s="1140">
        <v>104.6</v>
      </c>
      <c r="K34" s="1140">
        <v>109.4</v>
      </c>
      <c r="L34" s="1140">
        <v>107.7</v>
      </c>
      <c r="M34" s="1140">
        <v>92.1</v>
      </c>
      <c r="N34" s="1140">
        <v>115.7</v>
      </c>
      <c r="O34" s="115" t="s">
        <v>22</v>
      </c>
      <c r="P34" s="115" t="s">
        <v>22</v>
      </c>
      <c r="Q34" s="115" t="s">
        <v>22</v>
      </c>
      <c r="R34" s="115" t="s">
        <v>22</v>
      </c>
      <c r="S34" s="1140">
        <v>102.3</v>
      </c>
      <c r="T34" s="1140">
        <v>74.599999999999994</v>
      </c>
      <c r="U34" s="1140">
        <v>91.3</v>
      </c>
      <c r="V34" s="1140">
        <v>107.9</v>
      </c>
      <c r="W34" s="1140">
        <v>122.4</v>
      </c>
      <c r="X34" s="1140">
        <v>94.5</v>
      </c>
      <c r="Y34" s="1140">
        <v>101</v>
      </c>
      <c r="Z34" s="1140">
        <v>93.7</v>
      </c>
      <c r="AA34" s="1140">
        <v>100.1</v>
      </c>
      <c r="AB34" s="1140">
        <v>117.2</v>
      </c>
      <c r="AC34" s="1140">
        <v>109.9</v>
      </c>
      <c r="AD34" s="1140">
        <v>81.3</v>
      </c>
      <c r="AE34" s="1141">
        <v>108.7</v>
      </c>
      <c r="AF34" s="1141">
        <v>120.2</v>
      </c>
      <c r="AG34" s="1146">
        <v>91.7</v>
      </c>
      <c r="AH34" s="78"/>
    </row>
    <row r="35" spans="1:36">
      <c r="A35" s="1144"/>
      <c r="B35" s="1705" t="s">
        <v>380</v>
      </c>
      <c r="C35" s="943">
        <v>68.900000000000006</v>
      </c>
      <c r="D35" s="1140">
        <v>98.3</v>
      </c>
      <c r="E35" s="1140">
        <v>74.5</v>
      </c>
      <c r="F35" s="1140">
        <v>89</v>
      </c>
      <c r="G35" s="1140">
        <v>100.9</v>
      </c>
      <c r="H35" s="1140">
        <v>94.4</v>
      </c>
      <c r="I35" s="1142">
        <v>99</v>
      </c>
      <c r="J35" s="1142">
        <v>114.3</v>
      </c>
      <c r="K35" s="1140">
        <v>100.6</v>
      </c>
      <c r="L35" s="1140">
        <v>100.7</v>
      </c>
      <c r="M35" s="1142">
        <v>75.900000000000006</v>
      </c>
      <c r="N35" s="1142">
        <v>92.8</v>
      </c>
      <c r="O35" s="1140">
        <v>87</v>
      </c>
      <c r="P35" s="1140">
        <v>99</v>
      </c>
      <c r="Q35" s="1140">
        <v>87.5</v>
      </c>
      <c r="R35" s="1140">
        <v>86.7</v>
      </c>
      <c r="S35" s="1140">
        <v>72.599999999999994</v>
      </c>
      <c r="T35" s="1140">
        <v>87.9</v>
      </c>
      <c r="U35" s="1140">
        <v>71.400000000000006</v>
      </c>
      <c r="V35" s="1140">
        <v>97.8</v>
      </c>
      <c r="W35" s="1140">
        <v>112.1</v>
      </c>
      <c r="X35" s="1140">
        <v>92</v>
      </c>
      <c r="Y35" s="1140">
        <v>102.8</v>
      </c>
      <c r="Z35" s="1140">
        <v>89.3</v>
      </c>
      <c r="AA35" s="1140">
        <v>105.9</v>
      </c>
      <c r="AB35" s="1140">
        <v>117.4</v>
      </c>
      <c r="AC35" s="1142">
        <v>117.6</v>
      </c>
      <c r="AD35" s="1140">
        <v>130.80000000000001</v>
      </c>
      <c r="AE35" s="1140">
        <v>124.9</v>
      </c>
      <c r="AF35" s="932">
        <v>102.8</v>
      </c>
      <c r="AG35" s="116" t="s">
        <v>22</v>
      </c>
      <c r="AH35" s="78"/>
    </row>
    <row r="36" spans="1:36">
      <c r="A36" s="1139"/>
      <c r="B36" s="1705" t="s">
        <v>381</v>
      </c>
      <c r="C36" s="1509">
        <v>80.849999999999994</v>
      </c>
      <c r="D36" s="932">
        <v>71.612499999999997</v>
      </c>
      <c r="E36" s="932">
        <v>72.05</v>
      </c>
      <c r="F36" s="932">
        <v>75.55</v>
      </c>
      <c r="G36" s="932">
        <v>73.662499999999994</v>
      </c>
      <c r="H36" s="932">
        <v>102.0625</v>
      </c>
      <c r="I36" s="1508">
        <v>82.275000000000006</v>
      </c>
      <c r="J36" s="1508">
        <v>99.55</v>
      </c>
      <c r="K36" s="1508">
        <v>119.6125</v>
      </c>
      <c r="L36" s="1508">
        <v>100.7</v>
      </c>
      <c r="M36" s="1508">
        <v>83.85</v>
      </c>
      <c r="N36" s="1508">
        <v>87.412499999999994</v>
      </c>
      <c r="O36" s="1508">
        <v>77.525000000000006</v>
      </c>
      <c r="P36" s="1508">
        <v>95.842857143000003</v>
      </c>
      <c r="Q36" s="1508">
        <v>114.96250000000001</v>
      </c>
      <c r="R36" s="1508">
        <v>95.3125</v>
      </c>
      <c r="S36" s="1508">
        <v>85.224999999999994</v>
      </c>
      <c r="T36" s="1508">
        <v>103.1875</v>
      </c>
      <c r="U36" s="1508">
        <v>106.66249999999999</v>
      </c>
      <c r="V36" s="1508">
        <v>123</v>
      </c>
      <c r="W36" s="115">
        <v>141.58750000000001</v>
      </c>
      <c r="X36" s="115">
        <v>101.52500000000001</v>
      </c>
      <c r="Y36" s="1508">
        <v>98.9</v>
      </c>
      <c r="Z36" s="1508">
        <v>83.375</v>
      </c>
      <c r="AA36" s="1508">
        <v>83.1875</v>
      </c>
      <c r="AB36" s="1508">
        <v>107.47499999999999</v>
      </c>
      <c r="AC36" s="1508">
        <v>101.4875</v>
      </c>
      <c r="AD36" s="1508">
        <v>86.037499999999994</v>
      </c>
      <c r="AE36" s="1508">
        <v>71.857142856999999</v>
      </c>
      <c r="AF36" s="1508">
        <v>106.075</v>
      </c>
      <c r="AG36" s="919">
        <v>126.27500000000001</v>
      </c>
      <c r="AH36" s="77"/>
    </row>
    <row r="37" spans="1:36">
      <c r="A37" s="1144"/>
      <c r="B37" s="1705" t="s">
        <v>382</v>
      </c>
      <c r="C37" s="1509">
        <v>139.57499999999999</v>
      </c>
      <c r="D37" s="932">
        <v>110.1375</v>
      </c>
      <c r="E37" s="932">
        <v>103.5</v>
      </c>
      <c r="F37" s="932">
        <v>90.025000000000006</v>
      </c>
      <c r="G37" s="932">
        <v>67.862499999999997</v>
      </c>
      <c r="H37" s="932">
        <v>101.075</v>
      </c>
      <c r="I37" s="1508">
        <v>125.21250000000001</v>
      </c>
      <c r="J37" s="1508">
        <v>85.237499999999997</v>
      </c>
      <c r="K37" s="1508">
        <v>100.66249999999999</v>
      </c>
      <c r="L37" s="1508">
        <v>94.6</v>
      </c>
      <c r="M37" s="1508">
        <v>95.95</v>
      </c>
      <c r="N37" s="1508">
        <v>103.8625</v>
      </c>
      <c r="O37" s="1508">
        <v>131.36250000000001</v>
      </c>
      <c r="P37" s="1508">
        <v>143.80000000000001</v>
      </c>
      <c r="Q37" s="1508">
        <v>111.28749999999999</v>
      </c>
      <c r="R37" s="1508">
        <v>115.3875</v>
      </c>
      <c r="S37" s="1508">
        <v>108.45</v>
      </c>
      <c r="T37" s="1508">
        <v>122.925</v>
      </c>
      <c r="U37" s="1508">
        <v>87.45</v>
      </c>
      <c r="V37" s="1508">
        <v>106.43333333299999</v>
      </c>
      <c r="W37" s="117" t="s">
        <v>22</v>
      </c>
      <c r="X37" s="117" t="s">
        <v>22</v>
      </c>
      <c r="Y37" s="117" t="s">
        <v>22</v>
      </c>
      <c r="Z37" s="117" t="s">
        <v>22</v>
      </c>
      <c r="AA37" s="117" t="s">
        <v>22</v>
      </c>
      <c r="AB37" s="117" t="s">
        <v>22</v>
      </c>
      <c r="AC37" s="117" t="s">
        <v>22</v>
      </c>
      <c r="AD37" s="117" t="s">
        <v>22</v>
      </c>
      <c r="AE37" s="117" t="s">
        <v>22</v>
      </c>
      <c r="AF37" s="117" t="s">
        <v>22</v>
      </c>
      <c r="AG37" s="117" t="s">
        <v>22</v>
      </c>
      <c r="AH37" s="77"/>
    </row>
    <row r="38" spans="1:36">
      <c r="A38" s="1144"/>
      <c r="B38" s="1705" t="s">
        <v>383</v>
      </c>
      <c r="C38" s="117" t="s">
        <v>22</v>
      </c>
      <c r="D38" s="117" t="s">
        <v>22</v>
      </c>
      <c r="E38" s="117" t="s">
        <v>22</v>
      </c>
      <c r="F38" s="117" t="s">
        <v>22</v>
      </c>
      <c r="G38" s="117" t="s">
        <v>22</v>
      </c>
      <c r="H38" s="117" t="s">
        <v>22</v>
      </c>
      <c r="I38" s="117" t="s">
        <v>22</v>
      </c>
      <c r="J38" s="117" t="s">
        <v>22</v>
      </c>
      <c r="K38" s="117" t="s">
        <v>22</v>
      </c>
      <c r="L38" s="117" t="s">
        <v>22</v>
      </c>
      <c r="M38" s="117" t="s">
        <v>22</v>
      </c>
      <c r="N38" s="117" t="s">
        <v>22</v>
      </c>
      <c r="O38" s="117" t="s">
        <v>22</v>
      </c>
      <c r="P38" s="117" t="s">
        <v>22</v>
      </c>
      <c r="Q38" s="117" t="s">
        <v>22</v>
      </c>
      <c r="R38" s="1918" t="s">
        <v>22</v>
      </c>
      <c r="S38" s="1508">
        <v>88.7</v>
      </c>
      <c r="T38" s="1508">
        <v>93.387500000000003</v>
      </c>
      <c r="U38" s="1508">
        <v>78.4375</v>
      </c>
      <c r="V38" s="1508">
        <v>96.857142856999999</v>
      </c>
      <c r="W38" s="1508">
        <v>98.974999999999994</v>
      </c>
      <c r="X38" s="1508">
        <v>101.4875</v>
      </c>
      <c r="Y38" s="1508">
        <v>107.58750000000001</v>
      </c>
      <c r="Z38" s="1508">
        <v>65.95</v>
      </c>
      <c r="AA38" s="1508">
        <v>81.2</v>
      </c>
      <c r="AB38" s="1508">
        <v>68.275000000000006</v>
      </c>
      <c r="AC38" s="1508">
        <v>76.650000000000006</v>
      </c>
      <c r="AD38" s="1508">
        <v>72.357142856999999</v>
      </c>
      <c r="AE38" s="1508">
        <v>70.849999999999994</v>
      </c>
      <c r="AF38" s="1508">
        <v>69.012500000000003</v>
      </c>
      <c r="AG38" s="116" t="s">
        <v>22</v>
      </c>
      <c r="AH38" s="78"/>
    </row>
    <row r="39" spans="1:36" ht="20.100000000000001" customHeight="1">
      <c r="A39" s="76"/>
      <c r="B39" s="2455" t="s">
        <v>1027</v>
      </c>
      <c r="C39" s="2455"/>
      <c r="D39" s="2455"/>
      <c r="E39" s="2455"/>
      <c r="F39" s="2455"/>
      <c r="G39" s="2455"/>
      <c r="H39" s="2455"/>
      <c r="I39" s="2455"/>
      <c r="J39" s="2455"/>
      <c r="K39" s="2455"/>
      <c r="L39" s="2455"/>
      <c r="M39" s="2455"/>
      <c r="N39" s="2455"/>
      <c r="O39" s="2455"/>
      <c r="P39" s="2455"/>
      <c r="Q39" s="2455"/>
      <c r="R39" s="2455"/>
      <c r="S39" s="2455"/>
      <c r="T39" s="2455"/>
      <c r="U39" s="2455"/>
      <c r="V39" s="2455"/>
      <c r="W39" s="2455"/>
      <c r="X39" s="2455"/>
      <c r="Y39" s="2455"/>
      <c r="Z39" s="2455"/>
      <c r="AA39" s="2455"/>
      <c r="AB39" s="2455"/>
      <c r="AC39" s="2455"/>
      <c r="AD39" s="2455"/>
      <c r="AE39" s="2455"/>
      <c r="AF39" s="2455"/>
      <c r="AG39" s="2455"/>
      <c r="AH39" s="78"/>
      <c r="AI39" s="78"/>
      <c r="AJ39" s="78"/>
    </row>
    <row r="40" spans="1:36">
      <c r="A40" s="1139">
        <v>2023</v>
      </c>
      <c r="B40" s="369" t="s">
        <v>381</v>
      </c>
      <c r="C40" s="943">
        <v>19.5</v>
      </c>
      <c r="D40" s="1140">
        <v>13.4</v>
      </c>
      <c r="E40" s="1140">
        <v>25.2</v>
      </c>
      <c r="F40" s="1140">
        <v>25.1</v>
      </c>
      <c r="G40" s="1140">
        <v>24.8</v>
      </c>
      <c r="H40" s="1140">
        <v>21.4</v>
      </c>
      <c r="I40" s="1141">
        <v>23.2</v>
      </c>
      <c r="J40" s="1140">
        <v>27.2</v>
      </c>
      <c r="K40" s="1140">
        <v>25.6</v>
      </c>
      <c r="L40" s="1140">
        <v>35</v>
      </c>
      <c r="M40" s="1140">
        <v>15.9</v>
      </c>
      <c r="N40" s="1140">
        <v>25.6</v>
      </c>
      <c r="O40" s="1140">
        <v>16</v>
      </c>
      <c r="P40" s="1140">
        <v>20.8</v>
      </c>
      <c r="Q40" s="1140">
        <v>21.3</v>
      </c>
      <c r="R40" s="1140">
        <v>14.5</v>
      </c>
      <c r="S40" s="1141">
        <v>21</v>
      </c>
      <c r="T40" s="1141">
        <v>13.7</v>
      </c>
      <c r="U40" s="1141">
        <v>19.5</v>
      </c>
      <c r="V40" s="1141">
        <v>13.3</v>
      </c>
      <c r="W40" s="1142">
        <v>17.2</v>
      </c>
      <c r="X40" s="1140">
        <v>19.3</v>
      </c>
      <c r="Y40" s="1140">
        <v>17.2</v>
      </c>
      <c r="Z40" s="1140">
        <v>21.2</v>
      </c>
      <c r="AA40" s="1140">
        <v>14.4</v>
      </c>
      <c r="AB40" s="1140">
        <v>12.7</v>
      </c>
      <c r="AC40" s="1140">
        <v>13.7</v>
      </c>
      <c r="AD40" s="1140">
        <v>14</v>
      </c>
      <c r="AE40" s="1140">
        <v>12.5</v>
      </c>
      <c r="AF40" s="1140">
        <v>12.6</v>
      </c>
      <c r="AG40" s="1143">
        <v>16</v>
      </c>
      <c r="AH40" s="77"/>
    </row>
    <row r="41" spans="1:36">
      <c r="A41" s="1144"/>
      <c r="B41" s="369" t="s">
        <v>382</v>
      </c>
      <c r="C41" s="943">
        <v>10.9</v>
      </c>
      <c r="D41" s="1140">
        <v>13.4</v>
      </c>
      <c r="E41" s="1140">
        <v>12.8</v>
      </c>
      <c r="F41" s="1140">
        <v>15.1</v>
      </c>
      <c r="G41" s="1140">
        <v>15.3</v>
      </c>
      <c r="H41" s="1140">
        <v>6.3</v>
      </c>
      <c r="I41" s="1140">
        <v>9.9</v>
      </c>
      <c r="J41" s="1140">
        <v>11.6</v>
      </c>
      <c r="K41" s="1140">
        <v>13.5</v>
      </c>
      <c r="L41" s="1140">
        <v>20.7</v>
      </c>
      <c r="M41" s="1140">
        <v>33.200000000000003</v>
      </c>
      <c r="N41" s="1140">
        <v>31.8</v>
      </c>
      <c r="O41" s="1140">
        <v>16.600000000000001</v>
      </c>
      <c r="P41" s="1140">
        <v>25.3</v>
      </c>
      <c r="Q41" s="1140">
        <v>25.2</v>
      </c>
      <c r="R41" s="1140">
        <v>22.1</v>
      </c>
      <c r="S41" s="1140">
        <v>12.6</v>
      </c>
      <c r="T41" s="1140">
        <v>17.600000000000001</v>
      </c>
      <c r="U41" s="1140">
        <v>27.2</v>
      </c>
      <c r="V41" s="1140">
        <v>27.9</v>
      </c>
      <c r="W41" s="1140">
        <v>15.8</v>
      </c>
      <c r="X41" s="1140">
        <v>19</v>
      </c>
      <c r="Y41" s="1140">
        <v>22.9</v>
      </c>
      <c r="Z41" s="1140">
        <v>23.7</v>
      </c>
      <c r="AA41" s="1140">
        <v>23.8</v>
      </c>
      <c r="AB41" s="1140">
        <v>18.3</v>
      </c>
      <c r="AC41" s="1140">
        <v>13.7</v>
      </c>
      <c r="AD41" s="115" t="s">
        <v>22</v>
      </c>
      <c r="AE41" s="115" t="s">
        <v>22</v>
      </c>
      <c r="AF41" s="115" t="s">
        <v>22</v>
      </c>
      <c r="AG41" s="1146">
        <v>12.5</v>
      </c>
      <c r="AH41" s="78"/>
    </row>
    <row r="42" spans="1:36">
      <c r="A42" s="1144"/>
      <c r="B42" s="369" t="s">
        <v>383</v>
      </c>
      <c r="C42" s="943">
        <v>15</v>
      </c>
      <c r="D42" s="1140">
        <v>16.899999999999999</v>
      </c>
      <c r="E42" s="1140">
        <v>13.6</v>
      </c>
      <c r="F42" s="1140">
        <v>16.7</v>
      </c>
      <c r="G42" s="1140">
        <v>23</v>
      </c>
      <c r="H42" s="1140">
        <v>32</v>
      </c>
      <c r="I42" s="1142">
        <v>30.8</v>
      </c>
      <c r="J42" s="115" t="s">
        <v>22</v>
      </c>
      <c r="K42" s="1140">
        <v>30.9</v>
      </c>
      <c r="L42" s="1140">
        <v>25.8</v>
      </c>
      <c r="M42" s="1142">
        <v>41</v>
      </c>
      <c r="N42" s="1142">
        <v>44.9</v>
      </c>
      <c r="O42" s="1140">
        <v>30.6</v>
      </c>
      <c r="P42" s="1140">
        <v>16</v>
      </c>
      <c r="Q42" s="1140">
        <v>19</v>
      </c>
      <c r="R42" s="1140">
        <v>15.7</v>
      </c>
      <c r="S42" s="1140">
        <v>18</v>
      </c>
      <c r="T42" s="1140">
        <v>26.3</v>
      </c>
      <c r="U42" s="1140">
        <v>13.2</v>
      </c>
      <c r="V42" s="1140">
        <v>20.399999999999999</v>
      </c>
      <c r="W42" s="1140">
        <v>22.1</v>
      </c>
      <c r="X42" s="1140">
        <v>16</v>
      </c>
      <c r="Y42" s="1140">
        <v>13.6</v>
      </c>
      <c r="Z42" s="1140">
        <v>14</v>
      </c>
      <c r="AA42" s="1140">
        <v>18.899999999999999</v>
      </c>
      <c r="AB42" s="1140">
        <v>23.4</v>
      </c>
      <c r="AC42" s="1142">
        <v>42.8</v>
      </c>
      <c r="AD42" s="1140">
        <v>46.7</v>
      </c>
      <c r="AE42" s="1140">
        <v>46.7</v>
      </c>
      <c r="AF42" s="1141">
        <v>21.1</v>
      </c>
      <c r="AG42" s="116" t="s">
        <v>22</v>
      </c>
      <c r="AH42" s="78"/>
    </row>
    <row r="43" spans="1:36">
      <c r="A43" s="1139"/>
      <c r="B43" s="369" t="s">
        <v>372</v>
      </c>
      <c r="C43" s="943">
        <v>17.8</v>
      </c>
      <c r="D43" s="1140">
        <v>34</v>
      </c>
      <c r="E43" s="1140">
        <v>33.4</v>
      </c>
      <c r="F43" s="1140">
        <v>14</v>
      </c>
      <c r="G43" s="1140">
        <v>15.8</v>
      </c>
      <c r="H43" s="1140">
        <v>17.7</v>
      </c>
      <c r="I43" s="1141">
        <v>13.8</v>
      </c>
      <c r="J43" s="1140">
        <v>8.1999999999999993</v>
      </c>
      <c r="K43" s="1140">
        <v>8.6999999999999993</v>
      </c>
      <c r="L43" s="1140">
        <v>15.4</v>
      </c>
      <c r="M43" s="1140">
        <v>30.3</v>
      </c>
      <c r="N43" s="1140">
        <v>22.3</v>
      </c>
      <c r="O43" s="1140">
        <v>22.1</v>
      </c>
      <c r="P43" s="1140">
        <v>16.100000000000001</v>
      </c>
      <c r="Q43" s="1140">
        <v>10</v>
      </c>
      <c r="R43" s="1140">
        <v>12.3</v>
      </c>
      <c r="S43" s="1141">
        <v>25.1</v>
      </c>
      <c r="T43" s="1141">
        <v>33.700000000000003</v>
      </c>
      <c r="U43" s="1141">
        <v>34.5</v>
      </c>
      <c r="V43" s="1141">
        <v>32.200000000000003</v>
      </c>
      <c r="W43" s="1142">
        <v>26.4</v>
      </c>
      <c r="X43" s="1140">
        <v>16.399999999999999</v>
      </c>
      <c r="Y43" s="1140">
        <v>28.6</v>
      </c>
      <c r="Z43" s="1140">
        <v>30.9</v>
      </c>
      <c r="AA43" s="1140">
        <v>27.7</v>
      </c>
      <c r="AB43" s="1140">
        <v>12.8</v>
      </c>
      <c r="AC43" s="1140">
        <v>17.8</v>
      </c>
      <c r="AD43" s="1140">
        <v>10.5</v>
      </c>
      <c r="AE43" s="1140">
        <v>9</v>
      </c>
      <c r="AF43" s="1140">
        <v>16.899999999999999</v>
      </c>
      <c r="AG43" s="1143">
        <v>7.2</v>
      </c>
      <c r="AH43" s="77"/>
    </row>
    <row r="44" spans="1:36">
      <c r="A44" s="1144"/>
      <c r="B44" s="369" t="s">
        <v>373</v>
      </c>
      <c r="C44" s="943">
        <v>10.5</v>
      </c>
      <c r="D44" s="932">
        <v>15.4</v>
      </c>
      <c r="E44" s="115">
        <v>12.1</v>
      </c>
      <c r="F44" s="115">
        <v>9.5</v>
      </c>
      <c r="G44" s="115">
        <v>6.2</v>
      </c>
      <c r="H44" s="1140">
        <v>16.2</v>
      </c>
      <c r="I44" s="1140">
        <v>20.3</v>
      </c>
      <c r="J44" s="1140">
        <v>15.8</v>
      </c>
      <c r="K44" s="1140">
        <v>14.9</v>
      </c>
      <c r="L44" s="1140">
        <v>32.200000000000003</v>
      </c>
      <c r="M44" s="1140">
        <v>22.4</v>
      </c>
      <c r="N44" s="1140">
        <v>18.3</v>
      </c>
      <c r="O44" s="1140">
        <v>15.9</v>
      </c>
      <c r="P44" s="1140">
        <v>13.6</v>
      </c>
      <c r="Q44" s="1140">
        <v>7.5</v>
      </c>
      <c r="R44" s="1140">
        <v>26.4</v>
      </c>
      <c r="S44" s="1140">
        <v>16.2</v>
      </c>
      <c r="T44" s="1140">
        <v>20.6</v>
      </c>
      <c r="U44" s="1140">
        <v>14.9</v>
      </c>
      <c r="V44" s="1140">
        <v>9</v>
      </c>
      <c r="W44" s="1699" t="s">
        <v>22</v>
      </c>
      <c r="X44" s="1140">
        <v>27.8</v>
      </c>
      <c r="Y44" s="1140">
        <v>13.3</v>
      </c>
      <c r="Z44" s="1140">
        <v>7.9</v>
      </c>
      <c r="AA44" s="1140">
        <v>9.6</v>
      </c>
      <c r="AB44" s="1140">
        <v>12.8</v>
      </c>
      <c r="AC44" s="1140">
        <v>26.6</v>
      </c>
      <c r="AD44" s="1140">
        <v>30.9</v>
      </c>
      <c r="AE44" s="1141">
        <v>23.7</v>
      </c>
      <c r="AF44" s="1141">
        <v>51</v>
      </c>
      <c r="AG44" s="1143" t="s">
        <v>22</v>
      </c>
      <c r="AH44" s="78"/>
    </row>
    <row r="45" spans="1:36">
      <c r="A45" s="1144"/>
      <c r="B45" s="369" t="s">
        <v>374</v>
      </c>
      <c r="C45" s="943">
        <v>64.900000000000006</v>
      </c>
      <c r="D45" s="1140">
        <v>35.6</v>
      </c>
      <c r="E45" s="1140">
        <v>21.4</v>
      </c>
      <c r="F45" s="932">
        <v>49.8</v>
      </c>
      <c r="G45" s="1512">
        <v>44.2</v>
      </c>
      <c r="H45" s="116">
        <v>89.3</v>
      </c>
      <c r="I45" s="1142">
        <v>76.3</v>
      </c>
      <c r="J45" s="1142">
        <v>39</v>
      </c>
      <c r="K45" s="1140">
        <v>25.2</v>
      </c>
      <c r="L45" s="1699" t="s">
        <v>22</v>
      </c>
      <c r="M45" s="1698" t="s">
        <v>22</v>
      </c>
      <c r="N45" s="1142">
        <v>15</v>
      </c>
      <c r="O45" s="1140">
        <v>33.1</v>
      </c>
      <c r="P45" s="1140">
        <v>25.9</v>
      </c>
      <c r="Q45" s="1140">
        <v>18.2</v>
      </c>
      <c r="R45" s="1140">
        <v>22.8</v>
      </c>
      <c r="S45" s="1140">
        <v>17.600000000000001</v>
      </c>
      <c r="T45" s="1140">
        <v>35.9</v>
      </c>
      <c r="U45" s="1140">
        <v>28</v>
      </c>
      <c r="V45" s="1140">
        <v>7.8</v>
      </c>
      <c r="W45" s="1140">
        <v>5.6</v>
      </c>
      <c r="X45" s="1140">
        <v>9</v>
      </c>
      <c r="Y45" s="1140">
        <v>7.2</v>
      </c>
      <c r="Z45" s="1140">
        <v>5.8</v>
      </c>
      <c r="AA45" s="1140">
        <v>4.3</v>
      </c>
      <c r="AB45" s="1140">
        <v>5.7</v>
      </c>
      <c r="AC45" s="1142">
        <v>22</v>
      </c>
      <c r="AD45" s="1140">
        <v>58.9</v>
      </c>
      <c r="AE45" s="1140">
        <v>14.1</v>
      </c>
      <c r="AF45" s="1140">
        <v>11.7</v>
      </c>
      <c r="AG45" s="1143">
        <v>32.5</v>
      </c>
      <c r="AH45" s="78"/>
    </row>
    <row r="46" spans="1:36">
      <c r="A46" s="1139">
        <v>2024</v>
      </c>
      <c r="B46" s="369" t="s">
        <v>395</v>
      </c>
      <c r="C46" s="943">
        <v>49.4</v>
      </c>
      <c r="D46" s="1140">
        <v>10.3</v>
      </c>
      <c r="E46" s="1140">
        <v>6.4</v>
      </c>
      <c r="F46" s="1140">
        <v>3.5</v>
      </c>
      <c r="G46" s="1140">
        <v>16.7</v>
      </c>
      <c r="H46" s="1140">
        <v>30.9</v>
      </c>
      <c r="I46" s="1140">
        <v>18.7</v>
      </c>
      <c r="J46" s="1140">
        <v>40.799999999999997</v>
      </c>
      <c r="K46" s="1140">
        <v>67.5</v>
      </c>
      <c r="L46" s="1140">
        <v>122.3</v>
      </c>
      <c r="M46" s="1140">
        <v>65</v>
      </c>
      <c r="N46" s="1140">
        <v>16.100000000000001</v>
      </c>
      <c r="O46" s="1140">
        <v>10.7</v>
      </c>
      <c r="P46" s="1140">
        <v>8.6999999999999993</v>
      </c>
      <c r="Q46" s="1142">
        <v>10.8</v>
      </c>
      <c r="R46" s="1140">
        <v>23.6</v>
      </c>
      <c r="S46" s="1140">
        <v>28.5</v>
      </c>
      <c r="T46" s="1140">
        <v>28.8</v>
      </c>
      <c r="U46" s="1140">
        <v>20.3</v>
      </c>
      <c r="V46" s="1142">
        <v>14.4</v>
      </c>
      <c r="W46" s="1140">
        <v>25.3</v>
      </c>
      <c r="X46" s="1140">
        <v>16.3</v>
      </c>
      <c r="Y46" s="1142">
        <v>16.100000000000001</v>
      </c>
      <c r="Z46" s="1140">
        <v>9.6</v>
      </c>
      <c r="AA46" s="1140">
        <v>15.1</v>
      </c>
      <c r="AB46" s="1140">
        <v>18.899999999999999</v>
      </c>
      <c r="AC46" s="1140">
        <v>15.7</v>
      </c>
      <c r="AD46" s="1140">
        <v>31.1</v>
      </c>
      <c r="AE46" s="932">
        <v>81.5</v>
      </c>
      <c r="AF46" s="1163">
        <v>87.2</v>
      </c>
      <c r="AG46" s="116">
        <v>35.6</v>
      </c>
    </row>
    <row r="47" spans="1:36">
      <c r="A47" s="1144"/>
      <c r="B47" s="369" t="s">
        <v>376</v>
      </c>
      <c r="C47" s="943">
        <v>17.8</v>
      </c>
      <c r="D47" s="1140">
        <v>18.600000000000001</v>
      </c>
      <c r="E47" s="1140">
        <v>9.1999999999999993</v>
      </c>
      <c r="F47" s="1140">
        <v>5.7</v>
      </c>
      <c r="G47" s="1140">
        <v>12.5</v>
      </c>
      <c r="H47" s="1140">
        <v>13.1</v>
      </c>
      <c r="I47" s="1140">
        <v>8.1999999999999993</v>
      </c>
      <c r="J47" s="1140">
        <v>19.2</v>
      </c>
      <c r="K47" s="1140">
        <v>33.700000000000003</v>
      </c>
      <c r="L47" s="115">
        <v>25.4</v>
      </c>
      <c r="M47" s="1140">
        <v>20.8</v>
      </c>
      <c r="N47" s="1140">
        <v>10.7</v>
      </c>
      <c r="O47" s="1140">
        <v>34.1</v>
      </c>
      <c r="P47" s="1140">
        <v>35.799999999999997</v>
      </c>
      <c r="Q47" s="1140">
        <v>21.9</v>
      </c>
      <c r="R47" s="1140">
        <v>43.3</v>
      </c>
      <c r="S47" s="1140">
        <v>15.6</v>
      </c>
      <c r="T47" s="1140">
        <v>16.100000000000001</v>
      </c>
      <c r="U47" s="1140">
        <v>8.3000000000000007</v>
      </c>
      <c r="V47" s="1140">
        <v>12</v>
      </c>
      <c r="W47" s="1140">
        <v>35.700000000000003</v>
      </c>
      <c r="X47" s="1140">
        <v>20.7</v>
      </c>
      <c r="Y47" s="1140">
        <v>14.5</v>
      </c>
      <c r="Z47" s="1140">
        <v>11</v>
      </c>
      <c r="AA47" s="1140">
        <v>30.6</v>
      </c>
      <c r="AB47" s="1140">
        <v>51.5</v>
      </c>
      <c r="AC47" s="1140">
        <v>48.2</v>
      </c>
      <c r="AD47" s="932">
        <v>20.5</v>
      </c>
      <c r="AE47" s="115" t="s">
        <v>22</v>
      </c>
      <c r="AF47" s="115" t="s">
        <v>22</v>
      </c>
      <c r="AG47" s="116" t="s">
        <v>22</v>
      </c>
    </row>
    <row r="48" spans="1:36">
      <c r="A48" s="1144"/>
      <c r="B48" s="369" t="s">
        <v>377</v>
      </c>
      <c r="C48" s="943">
        <v>31.4</v>
      </c>
      <c r="D48" s="1140">
        <v>49.9</v>
      </c>
      <c r="E48" s="1140">
        <v>46.2</v>
      </c>
      <c r="F48" s="1140">
        <v>24.3</v>
      </c>
      <c r="G48" s="1140">
        <v>49.9</v>
      </c>
      <c r="H48" s="1140">
        <v>41.7</v>
      </c>
      <c r="I48" s="1140">
        <v>36.799999999999997</v>
      </c>
      <c r="J48" s="1140">
        <v>32.799999999999997</v>
      </c>
      <c r="K48" s="1140">
        <v>45.4</v>
      </c>
      <c r="L48" s="1140">
        <v>42.9</v>
      </c>
      <c r="M48" s="1140">
        <v>21.2</v>
      </c>
      <c r="N48" s="1140">
        <v>31.7</v>
      </c>
      <c r="O48" s="1140">
        <v>33.700000000000003</v>
      </c>
      <c r="P48" s="1140">
        <v>36.1</v>
      </c>
      <c r="Q48" s="1140">
        <v>40</v>
      </c>
      <c r="R48" s="1140">
        <v>30.6</v>
      </c>
      <c r="S48" s="1140">
        <v>10.4</v>
      </c>
      <c r="T48" s="1140">
        <v>11.3</v>
      </c>
      <c r="U48" s="115">
        <v>20.6</v>
      </c>
      <c r="V48" s="115">
        <v>33.799999999999997</v>
      </c>
      <c r="W48" s="1140">
        <v>61.3</v>
      </c>
      <c r="X48" s="1140">
        <v>51</v>
      </c>
      <c r="Y48" s="1140">
        <v>20.5</v>
      </c>
      <c r="Z48" s="1140">
        <v>19.8</v>
      </c>
      <c r="AA48" s="1140">
        <v>11.1</v>
      </c>
      <c r="AB48" s="1140">
        <v>17.899999999999999</v>
      </c>
      <c r="AC48" s="1140">
        <v>22</v>
      </c>
      <c r="AD48" s="1140">
        <v>19.600000000000001</v>
      </c>
      <c r="AE48" s="1140">
        <v>15.3</v>
      </c>
      <c r="AF48" s="1140">
        <v>7.8</v>
      </c>
      <c r="AG48" s="1140">
        <v>97.6</v>
      </c>
    </row>
    <row r="49" spans="1:34">
      <c r="A49" s="1139"/>
      <c r="B49" s="1705" t="s">
        <v>378</v>
      </c>
      <c r="C49" s="943">
        <v>46.7</v>
      </c>
      <c r="D49" s="1140">
        <v>8.8000000000000007</v>
      </c>
      <c r="E49" s="1140">
        <v>11.6</v>
      </c>
      <c r="F49" s="1140">
        <v>10.3</v>
      </c>
      <c r="G49" s="1140">
        <v>12.8</v>
      </c>
      <c r="H49" s="1140">
        <v>16.899999999999999</v>
      </c>
      <c r="I49" s="1140">
        <v>20.100000000000001</v>
      </c>
      <c r="J49" s="1140">
        <v>27.5</v>
      </c>
      <c r="K49" s="1140">
        <v>33.799999999999997</v>
      </c>
      <c r="L49" s="1140">
        <v>12.2</v>
      </c>
      <c r="M49" s="1140">
        <v>23.3</v>
      </c>
      <c r="N49" s="1140">
        <v>23.7</v>
      </c>
      <c r="O49" s="1140">
        <v>19.100000000000001</v>
      </c>
      <c r="P49" s="1140">
        <v>16.399999999999999</v>
      </c>
      <c r="Q49" s="1140">
        <v>16.2</v>
      </c>
      <c r="R49" s="1140">
        <v>1</v>
      </c>
      <c r="S49" s="1140">
        <v>1</v>
      </c>
      <c r="T49" s="1140">
        <v>5.8</v>
      </c>
      <c r="U49" s="1140">
        <v>5</v>
      </c>
      <c r="V49" s="1152">
        <v>5.8</v>
      </c>
      <c r="W49" s="116">
        <v>7.8</v>
      </c>
      <c r="X49" s="1140">
        <v>10.3</v>
      </c>
      <c r="Y49" s="1140">
        <v>14.5</v>
      </c>
      <c r="Z49" s="1140">
        <v>21.1</v>
      </c>
      <c r="AA49" s="1140">
        <v>17</v>
      </c>
      <c r="AB49" s="1140">
        <v>16.3</v>
      </c>
      <c r="AC49" s="115" t="s">
        <v>22</v>
      </c>
      <c r="AD49" s="1140">
        <v>18.5</v>
      </c>
      <c r="AE49" s="1140">
        <v>32.5</v>
      </c>
      <c r="AF49" s="932">
        <v>25</v>
      </c>
      <c r="AG49" s="116" t="s">
        <v>22</v>
      </c>
      <c r="AH49" s="78"/>
    </row>
    <row r="50" spans="1:34">
      <c r="A50" s="1144"/>
      <c r="B50" s="1705" t="s">
        <v>379</v>
      </c>
      <c r="C50" s="943">
        <v>20.8</v>
      </c>
      <c r="D50" s="1140">
        <v>24.6</v>
      </c>
      <c r="E50" s="1140">
        <v>17.100000000000001</v>
      </c>
      <c r="F50" s="1140">
        <v>21.6</v>
      </c>
      <c r="G50" s="1140">
        <v>16</v>
      </c>
      <c r="H50" s="1140">
        <v>16.600000000000001</v>
      </c>
      <c r="I50" s="1140">
        <v>14.1</v>
      </c>
      <c r="J50" s="1140">
        <v>16</v>
      </c>
      <c r="K50" s="1140">
        <v>21.8</v>
      </c>
      <c r="L50" s="1140">
        <v>23.1</v>
      </c>
      <c r="M50" s="1140">
        <v>22.8</v>
      </c>
      <c r="N50" s="1140">
        <v>11</v>
      </c>
      <c r="O50" s="1140">
        <v>18</v>
      </c>
      <c r="P50" s="1140">
        <v>16.8</v>
      </c>
      <c r="Q50" s="1140">
        <v>19.2</v>
      </c>
      <c r="R50" s="1140">
        <v>20.2</v>
      </c>
      <c r="S50" s="1140">
        <v>23.7</v>
      </c>
      <c r="T50" s="1140">
        <v>9.5</v>
      </c>
      <c r="U50" s="1140">
        <v>11.3</v>
      </c>
      <c r="V50" s="1140">
        <v>13.1</v>
      </c>
      <c r="W50" s="1140">
        <v>21.3</v>
      </c>
      <c r="X50" s="1140">
        <v>14.7</v>
      </c>
      <c r="Y50" s="1140">
        <v>14.1</v>
      </c>
      <c r="Z50" s="1140">
        <v>16.7</v>
      </c>
      <c r="AA50" s="1140">
        <v>13.6</v>
      </c>
      <c r="AB50" s="1140">
        <v>14.9</v>
      </c>
      <c r="AC50" s="1140">
        <v>16.7</v>
      </c>
      <c r="AD50" s="1140">
        <v>17.2</v>
      </c>
      <c r="AE50" s="1141">
        <v>14.1</v>
      </c>
      <c r="AF50" s="1165">
        <v>16.2</v>
      </c>
      <c r="AG50" s="1145">
        <v>15.2</v>
      </c>
      <c r="AH50" s="78"/>
    </row>
    <row r="51" spans="1:34">
      <c r="A51" s="1144"/>
      <c r="B51" s="1705" t="s">
        <v>380</v>
      </c>
      <c r="C51" s="943">
        <v>17</v>
      </c>
      <c r="D51" s="1140">
        <v>21.6</v>
      </c>
      <c r="E51" s="1140">
        <v>28.4</v>
      </c>
      <c r="F51" s="1140">
        <v>20</v>
      </c>
      <c r="G51" s="1140">
        <v>21.6</v>
      </c>
      <c r="H51" s="1140">
        <v>13</v>
      </c>
      <c r="I51" s="1142">
        <v>16.899999999999999</v>
      </c>
      <c r="J51" s="1142">
        <v>17.899999999999999</v>
      </c>
      <c r="K51" s="1140">
        <v>12.2</v>
      </c>
      <c r="L51" s="1140">
        <v>15.4</v>
      </c>
      <c r="M51" s="1142">
        <v>14.5</v>
      </c>
      <c r="N51" s="1142">
        <v>11.2</v>
      </c>
      <c r="O51" s="1140">
        <v>16.100000000000001</v>
      </c>
      <c r="P51" s="1140">
        <v>17.3</v>
      </c>
      <c r="Q51" s="1140">
        <v>13.4</v>
      </c>
      <c r="R51" s="1140">
        <v>11.7</v>
      </c>
      <c r="S51" s="1140">
        <v>21.4</v>
      </c>
      <c r="T51" s="1140">
        <v>18</v>
      </c>
      <c r="U51" s="1140">
        <v>16.8</v>
      </c>
      <c r="V51" s="1140">
        <v>15.9</v>
      </c>
      <c r="W51" s="1140">
        <v>25.4</v>
      </c>
      <c r="X51" s="1140">
        <v>19.2</v>
      </c>
      <c r="Y51" s="1140">
        <v>13.6</v>
      </c>
      <c r="Z51" s="1140">
        <v>15</v>
      </c>
      <c r="AA51" s="115">
        <v>19.600000000000001</v>
      </c>
      <c r="AB51" s="1140">
        <v>19.8</v>
      </c>
      <c r="AC51" s="1142">
        <v>30.6</v>
      </c>
      <c r="AD51" s="1140">
        <v>27.4</v>
      </c>
      <c r="AE51" s="1140">
        <v>21.8</v>
      </c>
      <c r="AF51" s="932">
        <v>22.8</v>
      </c>
      <c r="AG51" s="116" t="s">
        <v>22</v>
      </c>
      <c r="AH51" s="78"/>
    </row>
    <row r="52" spans="1:34">
      <c r="A52" s="1139"/>
      <c r="B52" s="1705" t="s">
        <v>381</v>
      </c>
      <c r="C52" s="943">
        <v>16</v>
      </c>
      <c r="D52" s="1140">
        <v>12</v>
      </c>
      <c r="E52" s="1140">
        <v>14.4</v>
      </c>
      <c r="F52" s="1140">
        <v>14.3</v>
      </c>
      <c r="G52" s="1140">
        <v>19.600000000000001</v>
      </c>
      <c r="H52" s="1140">
        <v>15.8</v>
      </c>
      <c r="I52" s="1141">
        <v>17.899999999999999</v>
      </c>
      <c r="J52" s="1140">
        <v>19</v>
      </c>
      <c r="K52" s="1140">
        <v>28</v>
      </c>
      <c r="L52" s="1140">
        <v>30.8</v>
      </c>
      <c r="M52" s="1140">
        <v>23.2</v>
      </c>
      <c r="N52" s="1140">
        <v>24.4</v>
      </c>
      <c r="O52" s="1140">
        <v>15.5</v>
      </c>
      <c r="P52" s="1140">
        <v>13.3</v>
      </c>
      <c r="Q52" s="1140">
        <v>15.7</v>
      </c>
      <c r="R52" s="1140">
        <v>19</v>
      </c>
      <c r="S52" s="1141">
        <v>12.1</v>
      </c>
      <c r="T52" s="1141">
        <v>12.8</v>
      </c>
      <c r="U52" s="1141">
        <v>19.600000000000001</v>
      </c>
      <c r="V52" s="1141">
        <v>28.4</v>
      </c>
      <c r="W52" s="1142">
        <v>32.1</v>
      </c>
      <c r="X52" s="1140">
        <v>23.2</v>
      </c>
      <c r="Y52" s="1140">
        <v>13.3</v>
      </c>
      <c r="Z52" s="1140">
        <v>12.8</v>
      </c>
      <c r="AA52" s="1140">
        <v>15.4</v>
      </c>
      <c r="AB52" s="1140">
        <v>23.3</v>
      </c>
      <c r="AC52" s="1140">
        <v>23</v>
      </c>
      <c r="AD52" s="1140">
        <v>11.4</v>
      </c>
      <c r="AE52" s="1140">
        <v>12.3</v>
      </c>
      <c r="AF52" s="1140">
        <v>18.600000000000001</v>
      </c>
      <c r="AG52" s="1143">
        <v>26.1</v>
      </c>
      <c r="AH52" s="77"/>
    </row>
    <row r="53" spans="1:34">
      <c r="A53" s="1144"/>
      <c r="B53" s="1705" t="s">
        <v>382</v>
      </c>
      <c r="C53" s="943">
        <v>22.4</v>
      </c>
      <c r="D53" s="1140">
        <v>11.8</v>
      </c>
      <c r="E53" s="1140">
        <v>23.2</v>
      </c>
      <c r="F53" s="1140">
        <v>13.9</v>
      </c>
      <c r="G53" s="1140">
        <v>13.3</v>
      </c>
      <c r="H53" s="1140">
        <v>14.5</v>
      </c>
      <c r="I53" s="1140">
        <v>19.600000000000001</v>
      </c>
      <c r="J53" s="1140">
        <v>18.600000000000001</v>
      </c>
      <c r="K53" s="1140">
        <v>15.6</v>
      </c>
      <c r="L53" s="1140">
        <v>14.5</v>
      </c>
      <c r="M53" s="1140">
        <v>13.8</v>
      </c>
      <c r="N53" s="1140">
        <v>15.5</v>
      </c>
      <c r="O53" s="1140">
        <v>16.5</v>
      </c>
      <c r="P53" s="1140">
        <v>16.899999999999999</v>
      </c>
      <c r="Q53" s="1140">
        <v>17.399999999999999</v>
      </c>
      <c r="R53" s="1140">
        <v>24.6</v>
      </c>
      <c r="S53" s="1140">
        <v>25</v>
      </c>
      <c r="T53" s="1140">
        <v>22.2</v>
      </c>
      <c r="U53" s="1140">
        <v>17.399999999999999</v>
      </c>
      <c r="V53" s="1140">
        <v>19.100000000000001</v>
      </c>
      <c r="W53" s="1699" t="s">
        <v>22</v>
      </c>
      <c r="X53" s="1698" t="s">
        <v>22</v>
      </c>
      <c r="Y53" s="1140">
        <v>24.8</v>
      </c>
      <c r="Z53" s="1140">
        <v>23.2</v>
      </c>
      <c r="AA53" s="1140">
        <v>17.399999999999999</v>
      </c>
      <c r="AB53" s="1140">
        <v>17.100000000000001</v>
      </c>
      <c r="AC53" s="1140">
        <v>21.9</v>
      </c>
      <c r="AD53" s="115">
        <v>33.700000000000003</v>
      </c>
      <c r="AE53" s="115">
        <v>41.6</v>
      </c>
      <c r="AF53" s="115">
        <v>44.3</v>
      </c>
      <c r="AG53" s="1146">
        <v>19.600000000000001</v>
      </c>
      <c r="AH53" s="78"/>
    </row>
    <row r="54" spans="1:34">
      <c r="A54" s="1144"/>
      <c r="B54" s="1705" t="s">
        <v>383</v>
      </c>
      <c r="C54" s="943">
        <v>20.8</v>
      </c>
      <c r="D54" s="1140">
        <v>30.6</v>
      </c>
      <c r="E54" s="1140">
        <v>39.299999999999997</v>
      </c>
      <c r="F54" s="1140">
        <v>40.5</v>
      </c>
      <c r="G54" s="1140">
        <v>48.1</v>
      </c>
      <c r="H54" s="1140">
        <v>56.2</v>
      </c>
      <c r="I54" s="1142">
        <v>45.8</v>
      </c>
      <c r="J54" s="115">
        <v>37.5</v>
      </c>
      <c r="K54" s="1140">
        <v>23.6</v>
      </c>
      <c r="L54" s="1140">
        <v>19.899999999999999</v>
      </c>
      <c r="M54" s="1142">
        <v>18.5</v>
      </c>
      <c r="N54" s="1142">
        <v>11.8</v>
      </c>
      <c r="O54" s="1140">
        <v>11.6</v>
      </c>
      <c r="P54" s="1140">
        <v>12.8</v>
      </c>
      <c r="Q54" s="1140">
        <v>11</v>
      </c>
      <c r="R54" s="1140">
        <v>31.3</v>
      </c>
      <c r="S54" s="1140">
        <v>49.7</v>
      </c>
      <c r="T54" s="1140">
        <v>50.3</v>
      </c>
      <c r="U54" s="1140">
        <v>35.5</v>
      </c>
      <c r="V54" s="1140">
        <v>43.9</v>
      </c>
      <c r="W54" s="1140">
        <v>39.9</v>
      </c>
      <c r="X54" s="1140">
        <v>26.3</v>
      </c>
      <c r="Y54" s="1140">
        <v>37.299999999999997</v>
      </c>
      <c r="Z54" s="1140">
        <v>28.2</v>
      </c>
      <c r="AA54" s="1140">
        <v>17.8</v>
      </c>
      <c r="AB54" s="1140">
        <v>13.7</v>
      </c>
      <c r="AC54" s="1142">
        <v>9.5</v>
      </c>
      <c r="AD54" s="1140">
        <v>11.2</v>
      </c>
      <c r="AE54" s="1140">
        <v>19</v>
      </c>
      <c r="AF54" s="1141">
        <v>22.8</v>
      </c>
      <c r="AG54" s="116" t="s">
        <v>22</v>
      </c>
      <c r="AH54" s="78"/>
    </row>
    <row r="55" spans="1:34">
      <c r="A55" s="1139"/>
    </row>
    <row r="56" spans="1:34" ht="60.75" customHeight="1">
      <c r="A56" s="2456" t="s">
        <v>1369</v>
      </c>
      <c r="B56" s="2456"/>
      <c r="C56" s="2456"/>
      <c r="D56" s="2456"/>
      <c r="E56" s="2456"/>
      <c r="F56" s="2456"/>
      <c r="G56" s="2456"/>
      <c r="H56" s="2456"/>
      <c r="I56" s="2456"/>
      <c r="J56" s="2456"/>
      <c r="K56" s="2456"/>
      <c r="L56" s="2456"/>
      <c r="M56" s="2456"/>
      <c r="N56" s="2456"/>
      <c r="O56" s="2456"/>
      <c r="P56" s="2456"/>
      <c r="Q56" s="2456"/>
      <c r="R56" s="2456"/>
      <c r="S56" s="2456"/>
      <c r="T56" s="2456"/>
      <c r="U56" s="2456"/>
      <c r="V56" s="2456"/>
      <c r="W56" s="2456"/>
      <c r="X56" s="2456"/>
      <c r="Y56" s="2456"/>
      <c r="Z56" s="2456"/>
      <c r="AA56" s="2456"/>
      <c r="AB56" s="2456"/>
      <c r="AC56" s="2456"/>
      <c r="AD56" s="2456"/>
      <c r="AE56" s="2456"/>
      <c r="AF56" s="2456"/>
      <c r="AG56" s="2456"/>
    </row>
    <row r="57" spans="1:34" ht="17.25" customHeight="1">
      <c r="A57" s="2437" t="s">
        <v>399</v>
      </c>
      <c r="B57" s="2437"/>
      <c r="C57" s="2437"/>
      <c r="D57" s="2437"/>
      <c r="E57" s="2437"/>
      <c r="F57" s="2437"/>
      <c r="G57" s="2437"/>
      <c r="H57" s="2437"/>
      <c r="I57" s="2437"/>
      <c r="J57" s="2437"/>
      <c r="K57" s="2437"/>
      <c r="L57" s="2437"/>
      <c r="M57" s="2437"/>
      <c r="N57" s="2437"/>
      <c r="O57" s="2437"/>
      <c r="P57" s="2437"/>
      <c r="Q57" s="2437"/>
      <c r="R57" s="2437"/>
      <c r="S57" s="2437"/>
      <c r="T57" s="2437"/>
      <c r="U57" s="2437"/>
      <c r="V57" s="2437"/>
      <c r="W57" s="2437"/>
      <c r="X57" s="2437"/>
      <c r="Y57" s="2437"/>
      <c r="Z57" s="2437"/>
      <c r="AA57" s="2437"/>
      <c r="AB57" s="2437"/>
      <c r="AC57" s="2437"/>
      <c r="AD57" s="2437"/>
      <c r="AE57" s="2437"/>
      <c r="AF57" s="2437"/>
      <c r="AG57" s="2437"/>
    </row>
    <row r="58" spans="1:34">
      <c r="A58" s="1157"/>
      <c r="B58" s="1158" t="s">
        <v>1363</v>
      </c>
      <c r="C58" s="1159"/>
      <c r="D58" s="1159"/>
      <c r="E58" s="1159"/>
      <c r="F58" s="1159"/>
      <c r="G58" s="1159"/>
      <c r="H58" s="1159"/>
      <c r="I58" s="1159"/>
      <c r="J58" s="1159"/>
      <c r="K58" s="1159"/>
      <c r="L58" s="1159"/>
      <c r="M58" s="1159"/>
      <c r="N58" s="1159"/>
      <c r="O58" s="1159"/>
      <c r="P58" s="1159"/>
      <c r="Q58" s="1159"/>
      <c r="R58" s="1159"/>
      <c r="S58" s="1159"/>
      <c r="T58" s="1159"/>
      <c r="U58" s="1159"/>
      <c r="V58" s="1159"/>
      <c r="W58" s="1159"/>
      <c r="X58" s="1159"/>
      <c r="Y58" s="1159"/>
      <c r="Z58" s="1159"/>
      <c r="AA58" s="1159"/>
      <c r="AB58" s="1159"/>
      <c r="AC58" s="1159"/>
      <c r="AD58" s="1159"/>
      <c r="AE58" s="1159"/>
      <c r="AF58" s="1159"/>
      <c r="AG58" s="1159"/>
    </row>
    <row r="59" spans="1:34" ht="45" customHeight="1">
      <c r="A59" s="2438" t="s">
        <v>1370</v>
      </c>
      <c r="B59" s="2438"/>
      <c r="C59" s="2438"/>
      <c r="D59" s="2438"/>
      <c r="E59" s="2438"/>
      <c r="F59" s="2438"/>
      <c r="G59" s="2438"/>
      <c r="H59" s="2438"/>
      <c r="I59" s="2438"/>
      <c r="J59" s="2438"/>
      <c r="K59" s="2438"/>
      <c r="L59" s="2438"/>
      <c r="M59" s="2438"/>
      <c r="N59" s="2438"/>
      <c r="O59" s="2438"/>
      <c r="P59" s="2438"/>
      <c r="Q59" s="2438"/>
      <c r="R59" s="2438"/>
      <c r="S59" s="2438"/>
      <c r="T59" s="2438"/>
      <c r="U59" s="2438"/>
      <c r="V59" s="2438"/>
      <c r="W59" s="2438"/>
      <c r="X59" s="2438"/>
      <c r="Y59" s="2438"/>
      <c r="Z59" s="2438"/>
      <c r="AA59" s="2438"/>
      <c r="AB59" s="2438"/>
      <c r="AC59" s="2438"/>
      <c r="AD59" s="2438"/>
      <c r="AE59" s="2438"/>
      <c r="AF59" s="2438"/>
      <c r="AG59" s="2438"/>
    </row>
    <row r="60" spans="1:34" ht="17.25" customHeight="1">
      <c r="A60" s="2439" t="s">
        <v>1371</v>
      </c>
      <c r="B60" s="2439"/>
      <c r="C60" s="2439"/>
      <c r="D60" s="2439"/>
      <c r="E60" s="2439"/>
      <c r="F60" s="2439"/>
      <c r="G60" s="2439"/>
      <c r="H60" s="2439"/>
      <c r="I60" s="2439"/>
      <c r="J60" s="2439"/>
      <c r="K60" s="2439"/>
      <c r="L60" s="2439"/>
      <c r="M60" s="2439"/>
      <c r="N60" s="2439"/>
      <c r="O60" s="2439"/>
      <c r="P60" s="2439"/>
      <c r="Q60" s="2439"/>
      <c r="R60" s="2439"/>
      <c r="S60" s="2439"/>
      <c r="T60" s="2439"/>
      <c r="U60" s="2439"/>
      <c r="V60" s="2439"/>
      <c r="W60" s="2439"/>
      <c r="X60" s="2439"/>
      <c r="Y60" s="2439"/>
      <c r="Z60" s="2439"/>
      <c r="AA60" s="2439"/>
      <c r="AB60" s="2439"/>
      <c r="AC60" s="2439"/>
      <c r="AD60" s="2439"/>
      <c r="AE60" s="2439"/>
      <c r="AF60" s="2439"/>
      <c r="AG60" s="2439"/>
    </row>
    <row r="61" spans="1:34">
      <c r="A61" s="1160"/>
      <c r="B61" s="1161" t="s">
        <v>1364</v>
      </c>
      <c r="C61" s="1162"/>
      <c r="D61" s="1162"/>
      <c r="E61" s="1162"/>
      <c r="F61" s="1162"/>
      <c r="G61" s="1162"/>
      <c r="H61" s="1162"/>
      <c r="I61" s="1162"/>
      <c r="J61" s="1162"/>
      <c r="K61" s="1162"/>
      <c r="L61" s="1162"/>
      <c r="M61" s="1162"/>
      <c r="N61" s="1162"/>
      <c r="O61" s="1162"/>
      <c r="P61" s="1162"/>
      <c r="Q61" s="1162"/>
      <c r="R61" s="1162"/>
      <c r="S61" s="1162"/>
      <c r="T61" s="1162"/>
      <c r="U61" s="1162"/>
      <c r="V61" s="1162"/>
      <c r="W61" s="1162"/>
      <c r="X61" s="1162"/>
      <c r="Y61" s="1162"/>
      <c r="Z61" s="1162"/>
      <c r="AA61" s="1162"/>
      <c r="AB61" s="1162"/>
      <c r="AC61" s="1162"/>
      <c r="AD61" s="1162"/>
      <c r="AE61" s="1162"/>
      <c r="AF61" s="1162"/>
      <c r="AG61" s="1162"/>
    </row>
  </sheetData>
  <mergeCells count="11">
    <mergeCell ref="A59:AG59"/>
    <mergeCell ref="A60:AG60"/>
    <mergeCell ref="A6:AG6"/>
    <mergeCell ref="B7:AG7"/>
    <mergeCell ref="B23:AG23"/>
    <mergeCell ref="B39:AG39"/>
    <mergeCell ref="A3:B5"/>
    <mergeCell ref="C3:AG3"/>
    <mergeCell ref="C5:AG5"/>
    <mergeCell ref="A56:AG56"/>
    <mergeCell ref="A57:AG57"/>
  </mergeCells>
  <conditionalFormatting sqref="C9:AC9 C10:W10 C8:H8 J8:R8 W8 Y10:AF10 Y8:AF8">
    <cfRule type="cellIs" dxfId="95" priority="37" operator="greaterThan">
      <formula>125</formula>
    </cfRule>
  </conditionalFormatting>
  <conditionalFormatting sqref="D26:AH26 C24:V24 Y24:AH24 C25:AD25 AH25">
    <cfRule type="cellIs" dxfId="94" priority="36" operator="between">
      <formula>120</formula>
      <formula>1000</formula>
    </cfRule>
  </conditionalFormatting>
  <conditionalFormatting sqref="C40:AH40 C42:I42 C41:AC41 AG41:AH41 K42:AH42">
    <cfRule type="cellIs" dxfId="93" priority="35" operator="between">
      <formula>50</formula>
      <formula>1000</formula>
    </cfRule>
  </conditionalFormatting>
  <conditionalFormatting sqref="AD41">
    <cfRule type="cellIs" dxfId="92" priority="33" operator="between">
      <formula>50</formula>
      <formula>1000</formula>
    </cfRule>
  </conditionalFormatting>
  <conditionalFormatting sqref="AE41:AF41">
    <cfRule type="cellIs" dxfId="91" priority="32" operator="between">
      <formula>50</formula>
      <formula>1000</formula>
    </cfRule>
  </conditionalFormatting>
  <conditionalFormatting sqref="J42">
    <cfRule type="cellIs" dxfId="90" priority="31" operator="between">
      <formula>50</formula>
      <formula>1000</formula>
    </cfRule>
  </conditionalFormatting>
  <conditionalFormatting sqref="C12:AD12 C13:AF13 C11:H11 J11:R11 W11:AF11">
    <cfRule type="cellIs" dxfId="89" priority="29" operator="greaterThan">
      <formula>125</formula>
    </cfRule>
  </conditionalFormatting>
  <conditionalFormatting sqref="C27:AH29 AH30:AH32">
    <cfRule type="cellIs" dxfId="88" priority="28" operator="between">
      <formula>120</formula>
      <formula>1000</formula>
    </cfRule>
  </conditionalFormatting>
  <conditionalFormatting sqref="C43:AH45">
    <cfRule type="cellIs" dxfId="87" priority="27" operator="between">
      <formula>50</formula>
      <formula>1000</formula>
    </cfRule>
  </conditionalFormatting>
  <conditionalFormatting sqref="C14:AG14">
    <cfRule type="cellIs" dxfId="86" priority="26" operator="greaterThan">
      <formula>125</formula>
    </cfRule>
  </conditionalFormatting>
  <conditionalFormatting sqref="C16:AG16 C15:L15 O15:AD15">
    <cfRule type="cellIs" dxfId="85" priority="25" operator="greaterThan">
      <formula>125</formula>
    </cfRule>
  </conditionalFormatting>
  <conditionalFormatting sqref="C30:AG30">
    <cfRule type="cellIs" dxfId="84" priority="24" operator="greaterThan">
      <formula>125</formula>
    </cfRule>
  </conditionalFormatting>
  <conditionalFormatting sqref="C32:AG32 C31:AD31">
    <cfRule type="cellIs" dxfId="83" priority="23" operator="greaterThan">
      <formula>125</formula>
    </cfRule>
  </conditionalFormatting>
  <conditionalFormatting sqref="C46:AG46">
    <cfRule type="cellIs" dxfId="82" priority="22" operator="greaterThan">
      <formula>125</formula>
    </cfRule>
  </conditionalFormatting>
  <conditionalFormatting sqref="C48:T48 C47:K47 W48:AG48 M47:AD47">
    <cfRule type="cellIs" dxfId="81" priority="21" operator="greaterThan">
      <formula>125</formula>
    </cfRule>
  </conditionalFormatting>
  <conditionalFormatting sqref="C46:AG46 C48:T48 C47:K47 W48:AG48 M47:AD47">
    <cfRule type="cellIs" dxfId="80" priority="20" operator="greaterThan">
      <formula>49.9</formula>
    </cfRule>
  </conditionalFormatting>
  <conditionalFormatting sqref="AE47:AG47">
    <cfRule type="cellIs" dxfId="79" priority="19" operator="between">
      <formula>50</formula>
      <formula>1000</formula>
    </cfRule>
  </conditionalFormatting>
  <conditionalFormatting sqref="U48:V48">
    <cfRule type="cellIs" dxfId="78" priority="18" operator="between">
      <formula>50</formula>
      <formula>1000</formula>
    </cfRule>
  </conditionalFormatting>
  <conditionalFormatting sqref="L47">
    <cfRule type="cellIs" dxfId="77" priority="17" operator="between">
      <formula>50</formula>
      <formula>1000</formula>
    </cfRule>
  </conditionalFormatting>
  <conditionalFormatting sqref="N15">
    <cfRule type="cellIs" dxfId="76" priority="16" operator="between">
      <formula>120</formula>
      <formula>1000</formula>
    </cfRule>
  </conditionalFormatting>
  <conditionalFormatting sqref="M15">
    <cfRule type="cellIs" dxfId="75" priority="15" operator="between">
      <formula>120</formula>
      <formula>1000</formula>
    </cfRule>
  </conditionalFormatting>
  <conditionalFormatting sqref="G18">
    <cfRule type="cellIs" dxfId="74" priority="12" operator="between">
      <formula>120</formula>
      <formula>1000</formula>
    </cfRule>
  </conditionalFormatting>
  <conditionalFormatting sqref="C18:F18 C19:AF19 C17:H17 J17:AF17 H18:AD18">
    <cfRule type="cellIs" dxfId="73" priority="13" operator="greaterThan">
      <formula>125</formula>
    </cfRule>
  </conditionalFormatting>
  <conditionalFormatting sqref="C33:AH33 C35:AH35 C34:N34 S34:AH34">
    <cfRule type="cellIs" dxfId="72" priority="11" operator="between">
      <formula>120</formula>
      <formula>1000</formula>
    </cfRule>
  </conditionalFormatting>
  <conditionalFormatting sqref="C50:AH50 C51:Z51 AB51:AH51 C49:AB49 AD49:AH49">
    <cfRule type="cellIs" dxfId="71" priority="10" operator="between">
      <formula>50</formula>
      <formula>1000</formula>
    </cfRule>
  </conditionalFormatting>
  <conditionalFormatting sqref="AA51">
    <cfRule type="cellIs" dxfId="70" priority="9" operator="between">
      <formula>50</formula>
      <formula>1000</formula>
    </cfRule>
  </conditionalFormatting>
  <conditionalFormatting sqref="AC49">
    <cfRule type="cellIs" dxfId="69" priority="8" operator="between">
      <formula>50</formula>
      <formula>1000</formula>
    </cfRule>
  </conditionalFormatting>
  <conditionalFormatting sqref="C21:V21 S22:W22 C20:H20 J20:R20 W20 Y22:AF22 Y20:AF20">
    <cfRule type="cellIs" dxfId="68" priority="7" operator="greaterThan">
      <formula>125</formula>
    </cfRule>
  </conditionalFormatting>
  <conditionalFormatting sqref="S38:AH38 Y36:AH36 C36:V37 AH37">
    <cfRule type="cellIs" dxfId="67" priority="6" operator="between">
      <formula>120</formula>
      <formula>1000</formula>
    </cfRule>
  </conditionalFormatting>
  <conditionalFormatting sqref="C52:AH52 C54:I54 C53:V53 AG53:AH53 K54:AH54 Y53:AC53">
    <cfRule type="cellIs" dxfId="66" priority="5" operator="between">
      <formula>50</formula>
      <formula>1000</formula>
    </cfRule>
  </conditionalFormatting>
  <conditionalFormatting sqref="AD53">
    <cfRule type="cellIs" dxfId="65" priority="4" operator="between">
      <formula>50</formula>
      <formula>1000</formula>
    </cfRule>
  </conditionalFormatting>
  <conditionalFormatting sqref="AE53:AF53">
    <cfRule type="cellIs" dxfId="64" priority="3" operator="between">
      <formula>50</formula>
      <formula>1000</formula>
    </cfRule>
  </conditionalFormatting>
  <conditionalFormatting sqref="J54">
    <cfRule type="cellIs" dxfId="63" priority="2" operator="between">
      <formula>50</formula>
      <formula>1000</formula>
    </cfRule>
  </conditionalFormatting>
  <conditionalFormatting sqref="W53:X53">
    <cfRule type="cellIs" dxfId="62" priority="1" operator="between">
      <formula>50</formula>
      <formula>1000</formula>
    </cfRule>
  </conditionalFormatting>
  <hyperlinks>
    <hyperlink ref="AD1" location="'Spis tablic     List of tables'!A1" display="Powrót do spisu tablic"/>
    <hyperlink ref="AD2" location="'Spis tablic     List of tables'!A1" display="Return to list tables"/>
  </hyperlinks>
  <pageMargins left="0.78740157480314965" right="0.70866141732283472" top="0.19685039370078741" bottom="0.19685039370078741" header="0.31496062992125984" footer="0.31496062992125984"/>
  <pageSetup paperSize="9" scale="67" orientation="landscape" r:id="rId1"/>
  <ignoredErrors>
    <ignoredError sqref="B8:B10 B24:B26 B40:B42 B11:B13 B27:B29 B43:B45 B14:B16 B30:B32 B46:B48 B17:B19 B33:B35 B49:B51 B20:B22 B36:B38 B52:B54" numberStoredAsText="1"/>
  </ignoredErrors>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H62"/>
  <sheetViews>
    <sheetView showGridLines="0" zoomScaleNormal="100" workbookViewId="0">
      <selection activeCell="AH3" sqref="AH3"/>
    </sheetView>
  </sheetViews>
  <sheetFormatPr defaultColWidth="9" defaultRowHeight="12"/>
  <cols>
    <col min="1" max="1" width="9" style="70"/>
    <col min="2" max="2" width="9.125" style="70" customWidth="1"/>
    <col min="3" max="33" width="5" style="70" customWidth="1"/>
    <col min="34" max="16384" width="9" style="70"/>
  </cols>
  <sheetData>
    <row r="1" spans="1:34" ht="13.5">
      <c r="A1" s="1131" t="s">
        <v>1028</v>
      </c>
      <c r="C1" s="1132"/>
      <c r="D1" s="1132"/>
      <c r="E1" s="1133"/>
      <c r="F1" s="1134"/>
      <c r="G1" s="244"/>
      <c r="AD1" s="947" t="s">
        <v>36</v>
      </c>
    </row>
    <row r="2" spans="1:34" ht="18.75" customHeight="1">
      <c r="A2" s="1502" t="s">
        <v>1282</v>
      </c>
      <c r="C2" s="1135"/>
      <c r="D2" s="1135"/>
      <c r="E2" s="1135"/>
      <c r="F2" s="1135"/>
      <c r="G2" s="1135"/>
      <c r="AD2" s="949" t="s">
        <v>37</v>
      </c>
    </row>
    <row r="3" spans="1:34" ht="21.75" customHeight="1">
      <c r="A3" s="2440" t="s">
        <v>1022</v>
      </c>
      <c r="B3" s="2441"/>
      <c r="C3" s="2446" t="s">
        <v>1023</v>
      </c>
      <c r="D3" s="2447"/>
      <c r="E3" s="2447"/>
      <c r="F3" s="2447"/>
      <c r="G3" s="2447"/>
      <c r="H3" s="2447"/>
      <c r="I3" s="2447"/>
      <c r="J3" s="2447"/>
      <c r="K3" s="2447"/>
      <c r="L3" s="2447"/>
      <c r="M3" s="2447"/>
      <c r="N3" s="2447"/>
      <c r="O3" s="2447"/>
      <c r="P3" s="2447"/>
      <c r="Q3" s="2447"/>
      <c r="R3" s="2447"/>
      <c r="S3" s="2447"/>
      <c r="T3" s="2447"/>
      <c r="U3" s="2447"/>
      <c r="V3" s="2447"/>
      <c r="W3" s="2447"/>
      <c r="X3" s="2447"/>
      <c r="Y3" s="2447"/>
      <c r="Z3" s="2447"/>
      <c r="AA3" s="2447"/>
      <c r="AB3" s="2447"/>
      <c r="AC3" s="2447"/>
      <c r="AD3" s="2447"/>
      <c r="AE3" s="2447"/>
      <c r="AF3" s="2447"/>
      <c r="AG3" s="2448"/>
    </row>
    <row r="4" spans="1:34">
      <c r="A4" s="2442"/>
      <c r="B4" s="2443"/>
      <c r="C4" s="1136">
        <v>1</v>
      </c>
      <c r="D4" s="1137">
        <v>2</v>
      </c>
      <c r="E4" s="1137">
        <v>3</v>
      </c>
      <c r="F4" s="1137">
        <v>4</v>
      </c>
      <c r="G4" s="1137">
        <v>5</v>
      </c>
      <c r="H4" s="1137">
        <v>6</v>
      </c>
      <c r="I4" s="1137">
        <v>7</v>
      </c>
      <c r="J4" s="1137">
        <v>8</v>
      </c>
      <c r="K4" s="1137">
        <v>9</v>
      </c>
      <c r="L4" s="1137">
        <v>10</v>
      </c>
      <c r="M4" s="1137">
        <v>11</v>
      </c>
      <c r="N4" s="1137">
        <v>12</v>
      </c>
      <c r="O4" s="1137">
        <v>13</v>
      </c>
      <c r="P4" s="1137">
        <v>14</v>
      </c>
      <c r="Q4" s="1137">
        <v>15</v>
      </c>
      <c r="R4" s="1137">
        <v>16</v>
      </c>
      <c r="S4" s="1137">
        <v>17</v>
      </c>
      <c r="T4" s="1137">
        <v>18</v>
      </c>
      <c r="U4" s="1137">
        <v>19</v>
      </c>
      <c r="V4" s="1137">
        <v>20</v>
      </c>
      <c r="W4" s="1137">
        <v>21</v>
      </c>
      <c r="X4" s="1137">
        <v>22</v>
      </c>
      <c r="Y4" s="1137">
        <v>23</v>
      </c>
      <c r="Z4" s="1137">
        <v>24</v>
      </c>
      <c r="AA4" s="1137">
        <v>25</v>
      </c>
      <c r="AB4" s="1137">
        <v>26</v>
      </c>
      <c r="AC4" s="1137">
        <v>27</v>
      </c>
      <c r="AD4" s="1137">
        <v>28</v>
      </c>
      <c r="AE4" s="1137">
        <v>29</v>
      </c>
      <c r="AF4" s="1137">
        <v>30</v>
      </c>
      <c r="AG4" s="1138">
        <v>31</v>
      </c>
    </row>
    <row r="5" spans="1:34" ht="16.5" customHeight="1" thickBot="1">
      <c r="A5" s="2444"/>
      <c r="B5" s="2445"/>
      <c r="C5" s="2449" t="s">
        <v>1024</v>
      </c>
      <c r="D5" s="2450"/>
      <c r="E5" s="2450"/>
      <c r="F5" s="2450"/>
      <c r="G5" s="2450"/>
      <c r="H5" s="2450"/>
      <c r="I5" s="2450"/>
      <c r="J5" s="2450"/>
      <c r="K5" s="2450"/>
      <c r="L5" s="2450"/>
      <c r="M5" s="2450"/>
      <c r="N5" s="2450"/>
      <c r="O5" s="2450"/>
      <c r="P5" s="2450"/>
      <c r="Q5" s="2450"/>
      <c r="R5" s="2450"/>
      <c r="S5" s="2450"/>
      <c r="T5" s="2450"/>
      <c r="U5" s="2450"/>
      <c r="V5" s="2450"/>
      <c r="W5" s="2450"/>
      <c r="X5" s="2450"/>
      <c r="Y5" s="2450"/>
      <c r="Z5" s="2450"/>
      <c r="AA5" s="2450"/>
      <c r="AB5" s="2450"/>
      <c r="AC5" s="2450"/>
      <c r="AD5" s="2450"/>
      <c r="AE5" s="2450"/>
      <c r="AF5" s="2450"/>
      <c r="AG5" s="2451"/>
    </row>
    <row r="6" spans="1:34" s="1166" customFormat="1" ht="20.100000000000001" customHeight="1" thickTop="1">
      <c r="A6" s="2457" t="s">
        <v>280</v>
      </c>
      <c r="B6" s="2457"/>
      <c r="C6" s="2457"/>
      <c r="D6" s="2457"/>
      <c r="E6" s="2457"/>
      <c r="F6" s="2457"/>
      <c r="G6" s="2457"/>
      <c r="H6" s="2457"/>
      <c r="I6" s="2457"/>
      <c r="J6" s="2457"/>
      <c r="K6" s="2457"/>
      <c r="L6" s="2457"/>
      <c r="M6" s="2457"/>
      <c r="N6" s="2457"/>
      <c r="O6" s="2457"/>
      <c r="P6" s="2457"/>
      <c r="Q6" s="2457"/>
      <c r="R6" s="2457"/>
      <c r="S6" s="2457"/>
      <c r="T6" s="2457"/>
      <c r="U6" s="2457"/>
      <c r="V6" s="2457"/>
      <c r="W6" s="2457"/>
      <c r="X6" s="2457"/>
      <c r="Y6" s="2457"/>
      <c r="Z6" s="2457"/>
      <c r="AA6" s="2457"/>
      <c r="AB6" s="2457"/>
      <c r="AC6" s="2457"/>
      <c r="AD6" s="2457"/>
      <c r="AE6" s="2457"/>
      <c r="AF6" s="2457"/>
      <c r="AG6" s="2457"/>
    </row>
    <row r="7" spans="1:34" ht="19.5" customHeight="1">
      <c r="A7" s="76"/>
      <c r="B7" s="2453" t="s">
        <v>1025</v>
      </c>
      <c r="C7" s="2453"/>
      <c r="D7" s="2453"/>
      <c r="E7" s="2453"/>
      <c r="F7" s="2453"/>
      <c r="G7" s="2453"/>
      <c r="H7" s="2453"/>
      <c r="I7" s="2453"/>
      <c r="J7" s="2453"/>
      <c r="K7" s="2453"/>
      <c r="L7" s="2453"/>
      <c r="M7" s="2453"/>
      <c r="N7" s="2453"/>
      <c r="O7" s="2453"/>
      <c r="P7" s="2453"/>
      <c r="Q7" s="2453"/>
      <c r="R7" s="2453"/>
      <c r="S7" s="2453"/>
      <c r="T7" s="2453"/>
      <c r="U7" s="2453"/>
      <c r="V7" s="2453"/>
      <c r="W7" s="2453"/>
      <c r="X7" s="2453"/>
      <c r="Y7" s="2453"/>
      <c r="Z7" s="2453"/>
      <c r="AA7" s="2453"/>
      <c r="AB7" s="2453"/>
      <c r="AC7" s="2453"/>
      <c r="AD7" s="2453"/>
      <c r="AE7" s="2453"/>
      <c r="AF7" s="2453"/>
      <c r="AG7" s="2453"/>
    </row>
    <row r="8" spans="1:34">
      <c r="A8" s="1139">
        <v>2023</v>
      </c>
      <c r="B8" s="369" t="s">
        <v>381</v>
      </c>
      <c r="C8" s="1167">
        <v>6.3</v>
      </c>
      <c r="D8" s="1140">
        <v>6.1</v>
      </c>
      <c r="E8" s="1140">
        <v>6.2</v>
      </c>
      <c r="F8" s="1140">
        <v>5.3</v>
      </c>
      <c r="G8" s="1140">
        <v>5.4</v>
      </c>
      <c r="H8" s="1140">
        <v>4.4000000000000004</v>
      </c>
      <c r="I8" s="1141">
        <v>3.5</v>
      </c>
      <c r="J8" s="1140">
        <v>3.9</v>
      </c>
      <c r="K8" s="1140">
        <v>3.7</v>
      </c>
      <c r="L8" s="1140">
        <v>4.8</v>
      </c>
      <c r="M8" s="1140">
        <v>4.3</v>
      </c>
      <c r="N8" s="1140">
        <v>6.5</v>
      </c>
      <c r="O8" s="1140">
        <v>5.6</v>
      </c>
      <c r="P8" s="1140">
        <v>4.7</v>
      </c>
      <c r="Q8" s="1140">
        <v>5.9</v>
      </c>
      <c r="R8" s="1140">
        <v>7.1</v>
      </c>
      <c r="S8" s="1141">
        <v>6.2</v>
      </c>
      <c r="T8" s="1141">
        <v>4.5999999999999996</v>
      </c>
      <c r="U8" s="1141">
        <v>6.3</v>
      </c>
      <c r="V8" s="1141">
        <v>5.7</v>
      </c>
      <c r="W8" s="1142">
        <v>5.6</v>
      </c>
      <c r="X8" s="1140">
        <v>4.9000000000000004</v>
      </c>
      <c r="Y8" s="1140">
        <v>6.4</v>
      </c>
      <c r="Z8" s="1167" t="s">
        <v>22</v>
      </c>
      <c r="AA8" s="1167" t="s">
        <v>22</v>
      </c>
      <c r="AB8" s="1140">
        <v>4.8</v>
      </c>
      <c r="AC8" s="1140">
        <v>6.7</v>
      </c>
      <c r="AD8" s="1140">
        <v>6.3</v>
      </c>
      <c r="AE8" s="1140">
        <v>5.0999999999999996</v>
      </c>
      <c r="AF8" s="1140">
        <v>3.9</v>
      </c>
      <c r="AG8" s="1143">
        <v>3.6</v>
      </c>
      <c r="AH8" s="79"/>
    </row>
    <row r="9" spans="1:34">
      <c r="A9" s="1144"/>
      <c r="B9" s="369" t="s">
        <v>382</v>
      </c>
      <c r="C9" s="943">
        <v>3.3</v>
      </c>
      <c r="D9" s="1140">
        <v>3</v>
      </c>
      <c r="E9" s="1140">
        <v>4</v>
      </c>
      <c r="F9" s="1140">
        <v>3.7</v>
      </c>
      <c r="G9" s="1140">
        <v>3.7</v>
      </c>
      <c r="H9" s="1140">
        <v>3.2</v>
      </c>
      <c r="I9" s="1140">
        <v>3.1</v>
      </c>
      <c r="J9" s="1140">
        <v>4.4000000000000004</v>
      </c>
      <c r="K9" s="1140">
        <v>2.2000000000000002</v>
      </c>
      <c r="L9" s="1140">
        <v>3.1</v>
      </c>
      <c r="M9" s="1140">
        <v>2.9</v>
      </c>
      <c r="N9" s="1140">
        <v>2.9</v>
      </c>
      <c r="O9" s="1140">
        <v>3.8</v>
      </c>
      <c r="P9" s="1140">
        <v>3.9</v>
      </c>
      <c r="Q9" s="1140">
        <v>4</v>
      </c>
      <c r="R9" s="1140">
        <v>4</v>
      </c>
      <c r="S9" s="1140">
        <v>2.9</v>
      </c>
      <c r="T9" s="1140">
        <v>3.4</v>
      </c>
      <c r="U9" s="1140">
        <v>3.5</v>
      </c>
      <c r="V9" s="1140">
        <v>3.3</v>
      </c>
      <c r="W9" s="1140">
        <v>3.2</v>
      </c>
      <c r="X9" s="1140">
        <v>3.3</v>
      </c>
      <c r="Y9" s="1140">
        <v>3.4</v>
      </c>
      <c r="Z9" s="1140">
        <v>3.8</v>
      </c>
      <c r="AA9" s="1140">
        <v>3</v>
      </c>
      <c r="AB9" s="1140">
        <v>2.9</v>
      </c>
      <c r="AC9" s="1140">
        <v>2.6</v>
      </c>
      <c r="AD9" s="1140">
        <v>3.5</v>
      </c>
      <c r="AE9" s="1141">
        <v>2.6</v>
      </c>
      <c r="AF9" s="1141">
        <v>2.9</v>
      </c>
      <c r="AG9" s="1146">
        <v>4.0999999999999996</v>
      </c>
    </row>
    <row r="10" spans="1:34">
      <c r="A10" s="1144"/>
      <c r="B10" s="369" t="s">
        <v>383</v>
      </c>
      <c r="C10" s="943">
        <v>3.8</v>
      </c>
      <c r="D10" s="1140">
        <v>3</v>
      </c>
      <c r="E10" s="1140">
        <v>2.9</v>
      </c>
      <c r="F10" s="1140">
        <v>3.2</v>
      </c>
      <c r="G10" s="1140">
        <v>3.7</v>
      </c>
      <c r="H10" s="1140">
        <v>3.8</v>
      </c>
      <c r="I10" s="1142">
        <v>3.3</v>
      </c>
      <c r="J10" s="1142">
        <v>3.1</v>
      </c>
      <c r="K10" s="1140">
        <v>3.5</v>
      </c>
      <c r="L10" s="1140">
        <v>5.0999999999999996</v>
      </c>
      <c r="M10" s="1142">
        <v>3.5</v>
      </c>
      <c r="N10" s="1142">
        <v>3.7</v>
      </c>
      <c r="O10" s="1140">
        <v>3.6</v>
      </c>
      <c r="P10" s="1140">
        <v>2.4</v>
      </c>
      <c r="Q10" s="1140">
        <v>3.2</v>
      </c>
      <c r="R10" s="1140">
        <v>2.7</v>
      </c>
      <c r="S10" s="1140">
        <v>3.5</v>
      </c>
      <c r="T10" s="1140">
        <v>4.8</v>
      </c>
      <c r="U10" s="1140">
        <v>4.5999999999999996</v>
      </c>
      <c r="V10" s="1140">
        <v>4.9000000000000004</v>
      </c>
      <c r="W10" s="1140">
        <v>4</v>
      </c>
      <c r="X10" s="1140">
        <v>4.5</v>
      </c>
      <c r="Y10" s="1140">
        <v>4.0999999999999996</v>
      </c>
      <c r="Z10" s="1140">
        <v>4.2</v>
      </c>
      <c r="AA10" s="1140">
        <v>4.4000000000000004</v>
      </c>
      <c r="AB10" s="1140">
        <v>3.9</v>
      </c>
      <c r="AC10" s="1142">
        <v>4.3</v>
      </c>
      <c r="AD10" s="1140">
        <v>4.3</v>
      </c>
      <c r="AE10" s="1140">
        <v>5.0999999999999996</v>
      </c>
      <c r="AF10" s="1140">
        <v>3.5</v>
      </c>
      <c r="AG10" s="1143" t="s">
        <v>22</v>
      </c>
    </row>
    <row r="11" spans="1:34">
      <c r="A11" s="1139"/>
      <c r="B11" s="369" t="s">
        <v>372</v>
      </c>
      <c r="C11" s="943">
        <v>4.4000000000000004</v>
      </c>
      <c r="D11" s="1140">
        <v>4.2</v>
      </c>
      <c r="E11" s="1140">
        <v>4.5</v>
      </c>
      <c r="F11" s="1140">
        <v>3.3</v>
      </c>
      <c r="G11" s="1140">
        <v>3.3</v>
      </c>
      <c r="H11" s="1140">
        <v>3.9</v>
      </c>
      <c r="I11" s="1141">
        <v>5</v>
      </c>
      <c r="J11" s="1140">
        <v>3.3</v>
      </c>
      <c r="K11" s="1140">
        <v>4.0999999999999996</v>
      </c>
      <c r="L11" s="1140">
        <v>3.7</v>
      </c>
      <c r="M11" s="1140">
        <v>4</v>
      </c>
      <c r="N11" s="1140">
        <v>4.4000000000000004</v>
      </c>
      <c r="O11" s="1140">
        <v>3.7</v>
      </c>
      <c r="P11" s="1140">
        <v>3.6</v>
      </c>
      <c r="Q11" s="1140">
        <v>3.1</v>
      </c>
      <c r="R11" s="1140">
        <v>3.7</v>
      </c>
      <c r="S11" s="1141">
        <v>4.9000000000000004</v>
      </c>
      <c r="T11" s="1141">
        <v>5.8</v>
      </c>
      <c r="U11" s="1141">
        <v>6</v>
      </c>
      <c r="V11" s="1141">
        <v>5</v>
      </c>
      <c r="W11" s="1142">
        <v>4.8</v>
      </c>
      <c r="X11" s="1140">
        <v>3.8</v>
      </c>
      <c r="Y11" s="1140">
        <v>4.7</v>
      </c>
      <c r="Z11" s="1140">
        <v>6</v>
      </c>
      <c r="AA11" s="1140">
        <v>4</v>
      </c>
      <c r="AB11" s="1140">
        <v>5.8</v>
      </c>
      <c r="AC11" s="1140">
        <v>4.9000000000000004</v>
      </c>
      <c r="AD11" s="1140">
        <v>6</v>
      </c>
      <c r="AE11" s="1140">
        <v>4.8</v>
      </c>
      <c r="AF11" s="1140">
        <v>5.0999999999999996</v>
      </c>
      <c r="AG11" s="1143">
        <v>9.1</v>
      </c>
      <c r="AH11" s="79"/>
    </row>
    <row r="12" spans="1:34">
      <c r="A12" s="1144"/>
      <c r="B12" s="369" t="s">
        <v>373</v>
      </c>
      <c r="C12" s="943">
        <v>4.5999999999999996</v>
      </c>
      <c r="D12" s="1140">
        <v>4</v>
      </c>
      <c r="E12" s="1140">
        <v>4.2</v>
      </c>
      <c r="F12" s="1140">
        <v>4.7</v>
      </c>
      <c r="G12" s="1140">
        <v>5.2</v>
      </c>
      <c r="H12" s="1140">
        <v>9.6999999999999993</v>
      </c>
      <c r="I12" s="1140">
        <v>7.6</v>
      </c>
      <c r="J12" s="1140">
        <v>7.7</v>
      </c>
      <c r="K12" s="1140">
        <v>5.7</v>
      </c>
      <c r="L12" s="1140">
        <v>4.7</v>
      </c>
      <c r="M12" s="1140">
        <v>5.2</v>
      </c>
      <c r="N12" s="1140">
        <v>5.3</v>
      </c>
      <c r="O12" s="1140">
        <v>5.8</v>
      </c>
      <c r="P12" s="1140">
        <v>8.6</v>
      </c>
      <c r="Q12" s="1140">
        <v>5.4</v>
      </c>
      <c r="R12" s="1140">
        <v>5.8</v>
      </c>
      <c r="S12" s="1140">
        <v>4.9000000000000004</v>
      </c>
      <c r="T12" s="1140">
        <v>4.9000000000000004</v>
      </c>
      <c r="U12" s="1140">
        <v>5.8</v>
      </c>
      <c r="V12" s="1140">
        <v>5.3</v>
      </c>
      <c r="W12" s="1140">
        <v>4.7</v>
      </c>
      <c r="X12" s="1140">
        <v>6.1</v>
      </c>
      <c r="Y12" s="1140">
        <v>7.5</v>
      </c>
      <c r="Z12" s="1140">
        <v>3.8</v>
      </c>
      <c r="AA12" s="1140">
        <v>4.8</v>
      </c>
      <c r="AB12" s="1140">
        <v>5.0999999999999996</v>
      </c>
      <c r="AC12" s="1140">
        <v>8.1</v>
      </c>
      <c r="AD12" s="1140">
        <v>8.3000000000000007</v>
      </c>
      <c r="AE12" s="1141">
        <v>7.7</v>
      </c>
      <c r="AF12" s="1141">
        <v>9.8000000000000007</v>
      </c>
      <c r="AG12" s="1143" t="s">
        <v>22</v>
      </c>
    </row>
    <row r="13" spans="1:34">
      <c r="A13" s="1144"/>
      <c r="B13" s="369" t="s">
        <v>374</v>
      </c>
      <c r="C13" s="943">
        <v>14.7</v>
      </c>
      <c r="D13" s="1140">
        <v>8.3000000000000007</v>
      </c>
      <c r="E13" s="1140">
        <v>7.4</v>
      </c>
      <c r="F13" s="1140">
        <v>8.1999999999999993</v>
      </c>
      <c r="G13" s="1140">
        <v>6</v>
      </c>
      <c r="H13" s="1140">
        <v>7.8</v>
      </c>
      <c r="I13" s="1142">
        <v>9.6</v>
      </c>
      <c r="J13" s="1142">
        <v>8.8000000000000007</v>
      </c>
      <c r="K13" s="1140">
        <v>6.1</v>
      </c>
      <c r="L13" s="1140">
        <v>7.7</v>
      </c>
      <c r="M13" s="1142">
        <v>6.9</v>
      </c>
      <c r="N13" s="1142">
        <v>5.8</v>
      </c>
      <c r="O13" s="1140">
        <v>6.6</v>
      </c>
      <c r="P13" s="1140">
        <v>5.2</v>
      </c>
      <c r="Q13" s="1140">
        <v>6</v>
      </c>
      <c r="R13" s="1140">
        <v>5</v>
      </c>
      <c r="S13" s="1140">
        <v>4.2</v>
      </c>
      <c r="T13" s="1140">
        <v>7.2</v>
      </c>
      <c r="U13" s="1140">
        <v>6.3</v>
      </c>
      <c r="V13" s="1140">
        <v>6.2</v>
      </c>
      <c r="W13" s="1140">
        <v>7.8</v>
      </c>
      <c r="X13" s="1140">
        <v>5.0999999999999996</v>
      </c>
      <c r="Y13" s="1140">
        <v>5.6</v>
      </c>
      <c r="Z13" s="1140">
        <v>5.9</v>
      </c>
      <c r="AA13" s="1140">
        <v>6.2</v>
      </c>
      <c r="AB13" s="1140">
        <v>5.6</v>
      </c>
      <c r="AC13" s="1142">
        <v>3.7</v>
      </c>
      <c r="AD13" s="1140">
        <v>7.1</v>
      </c>
      <c r="AE13" s="1140">
        <v>7.5</v>
      </c>
      <c r="AF13" s="1140">
        <v>5.5</v>
      </c>
      <c r="AG13" s="1143">
        <v>4.9000000000000004</v>
      </c>
    </row>
    <row r="14" spans="1:34">
      <c r="A14" s="1139">
        <v>2024</v>
      </c>
      <c r="B14" s="369" t="s">
        <v>395</v>
      </c>
      <c r="C14" s="943">
        <v>5.9209929170000004</v>
      </c>
      <c r="D14" s="1140">
        <v>4.0274545829999999</v>
      </c>
      <c r="E14" s="1140">
        <v>7.4854170829999997</v>
      </c>
      <c r="F14" s="1140">
        <v>5.6914308330000001</v>
      </c>
      <c r="G14" s="1140">
        <v>6.5494712499999999</v>
      </c>
      <c r="H14" s="1140">
        <v>7.6575091669999997</v>
      </c>
      <c r="I14" s="1140">
        <v>6.9679225000000002</v>
      </c>
      <c r="J14" s="1140">
        <v>11.380055416999999</v>
      </c>
      <c r="K14" s="1140">
        <v>24.450466667000001</v>
      </c>
      <c r="L14" s="1140">
        <v>24.824095833000001</v>
      </c>
      <c r="M14" s="1140">
        <v>13.041559583</v>
      </c>
      <c r="N14" s="1140">
        <v>8.2951108330000007</v>
      </c>
      <c r="O14" s="1140">
        <v>8.4669487500000002</v>
      </c>
      <c r="P14" s="1140">
        <v>8.7422033330000009</v>
      </c>
      <c r="Q14" s="1140">
        <v>10.4492525</v>
      </c>
      <c r="R14" s="1140">
        <v>7.312549583</v>
      </c>
      <c r="S14" s="1140">
        <v>6.9531795829999998</v>
      </c>
      <c r="T14" s="1140">
        <v>7.2679933329999997</v>
      </c>
      <c r="U14" s="1142">
        <v>9.2880729169999992</v>
      </c>
      <c r="V14" s="1140">
        <v>9.5164854170000002</v>
      </c>
      <c r="W14" s="1140">
        <v>7.1740087499999996</v>
      </c>
      <c r="X14" s="1140">
        <v>5.8684712499999998</v>
      </c>
      <c r="Y14" s="1140">
        <v>9.1311845829999996</v>
      </c>
      <c r="Z14" s="1140">
        <v>7.1662850000000002</v>
      </c>
      <c r="AA14" s="1140">
        <v>5.8391108330000003</v>
      </c>
      <c r="AB14" s="1140">
        <v>7.0897883330000004</v>
      </c>
      <c r="AC14" s="1140">
        <v>4.9518358329999996</v>
      </c>
      <c r="AD14" s="1167">
        <v>6.2199379170000002</v>
      </c>
      <c r="AE14" s="1142">
        <v>5.1696825000000004</v>
      </c>
      <c r="AF14" s="1167">
        <v>6.6723808699999996</v>
      </c>
      <c r="AG14" s="1167">
        <v>7.99583625</v>
      </c>
    </row>
    <row r="15" spans="1:34">
      <c r="A15" s="1144"/>
      <c r="B15" s="369" t="s">
        <v>376</v>
      </c>
      <c r="C15" s="943">
        <v>6.685568333</v>
      </c>
      <c r="D15" s="1140">
        <v>6.4823883330000003</v>
      </c>
      <c r="E15" s="1140">
        <v>4.6832649999999996</v>
      </c>
      <c r="F15" s="1140">
        <v>4.6626787500000004</v>
      </c>
      <c r="G15" s="1140">
        <v>5.0604174999999998</v>
      </c>
      <c r="H15" s="1140">
        <v>8.0571270829999992</v>
      </c>
      <c r="I15" s="1140">
        <v>6.9832443480000004</v>
      </c>
      <c r="J15" s="1140">
        <v>7.2100941670000003</v>
      </c>
      <c r="K15" s="1140">
        <v>8.1033462499999995</v>
      </c>
      <c r="L15" s="1140">
        <v>8.7521879170000005</v>
      </c>
      <c r="M15" s="1140">
        <v>7.3949237500000002</v>
      </c>
      <c r="N15" s="1140">
        <v>7.7127229169999998</v>
      </c>
      <c r="O15" s="1140">
        <v>7.5403545830000001</v>
      </c>
      <c r="P15" s="1140">
        <v>7.8697456519999998</v>
      </c>
      <c r="Q15" s="1140">
        <v>7.2213604169999996</v>
      </c>
      <c r="R15" s="1140">
        <v>8.1870587500000003</v>
      </c>
      <c r="S15" s="1140">
        <v>7.1206641670000002</v>
      </c>
      <c r="T15" s="1140">
        <v>7.7304445829999997</v>
      </c>
      <c r="U15" s="1140">
        <v>6.5771620830000002</v>
      </c>
      <c r="V15" s="1140">
        <v>6.5462550000000004</v>
      </c>
      <c r="W15" s="1140">
        <v>7.1572858330000004</v>
      </c>
      <c r="X15" s="1140">
        <v>5.7287233329999996</v>
      </c>
      <c r="Y15" s="1140">
        <v>6.3128362500000001</v>
      </c>
      <c r="Z15" s="1140">
        <v>6.7462170830000003</v>
      </c>
      <c r="AA15" s="1140">
        <v>7.2289250000000003</v>
      </c>
      <c r="AB15" s="1140">
        <v>8.9729008330000006</v>
      </c>
      <c r="AC15" s="1140">
        <v>9.7621075000000008</v>
      </c>
      <c r="AD15" s="1140">
        <v>7.9531333330000002</v>
      </c>
      <c r="AE15" s="1167" t="s">
        <v>22</v>
      </c>
      <c r="AF15" s="1167" t="s">
        <v>22</v>
      </c>
      <c r="AG15" s="1167" t="s">
        <v>22</v>
      </c>
    </row>
    <row r="16" spans="1:34">
      <c r="A16" s="1144"/>
      <c r="B16" s="369" t="s">
        <v>377</v>
      </c>
      <c r="C16" s="943">
        <v>8.9611033330000005</v>
      </c>
      <c r="D16" s="1140">
        <v>8.2865662499999999</v>
      </c>
      <c r="E16" s="1140">
        <v>8.0432845830000002</v>
      </c>
      <c r="F16" s="1140">
        <v>7.8566737499999997</v>
      </c>
      <c r="G16" s="1140">
        <v>7.7318745829999997</v>
      </c>
      <c r="H16" s="1140">
        <v>6.8426212499999997</v>
      </c>
      <c r="I16" s="1140">
        <v>6.9068491669999998</v>
      </c>
      <c r="J16" s="1140">
        <v>8.3360845829999999</v>
      </c>
      <c r="K16" s="1140">
        <v>9.0654554170000008</v>
      </c>
      <c r="L16" s="1140">
        <v>7.9242566669999999</v>
      </c>
      <c r="M16" s="1140">
        <v>8.3367799999999992</v>
      </c>
      <c r="N16" s="1140">
        <v>7.259552083</v>
      </c>
      <c r="O16" s="1140">
        <v>7.087387917</v>
      </c>
      <c r="P16" s="1140">
        <v>8.213967083</v>
      </c>
      <c r="Q16" s="1140">
        <v>8.1191395830000008</v>
      </c>
      <c r="R16" s="1140">
        <v>7.8406333330000004</v>
      </c>
      <c r="S16" s="1140">
        <v>7.111783333</v>
      </c>
      <c r="T16" s="1140">
        <v>6.3306929170000004</v>
      </c>
      <c r="U16" s="1140">
        <v>6.7639008330000001</v>
      </c>
      <c r="V16" s="1140">
        <v>9.0718037500000008</v>
      </c>
      <c r="W16" s="1140">
        <v>12.879607500000001</v>
      </c>
      <c r="X16" s="1140">
        <v>9.2437308330000008</v>
      </c>
      <c r="Y16" s="1140">
        <v>7.3519458330000003</v>
      </c>
      <c r="Z16" s="1140">
        <v>7.8707099999999999</v>
      </c>
      <c r="AA16" s="1140">
        <v>7.7095312500000004</v>
      </c>
      <c r="AB16" s="1140">
        <v>7.1785879169999998</v>
      </c>
      <c r="AC16" s="1140">
        <v>7.6295362500000001</v>
      </c>
      <c r="AD16" s="1140">
        <v>8.1746391670000005</v>
      </c>
      <c r="AE16" s="1140">
        <v>8.0155191670000008</v>
      </c>
      <c r="AF16" s="1140">
        <v>7.2609975000000002</v>
      </c>
      <c r="AG16" s="1140">
        <v>6.5733812499999997</v>
      </c>
    </row>
    <row r="17" spans="1:34">
      <c r="A17" s="1139"/>
      <c r="B17" s="1705" t="s">
        <v>378</v>
      </c>
      <c r="C17" s="943">
        <v>7.4</v>
      </c>
      <c r="D17" s="1140">
        <v>6.7</v>
      </c>
      <c r="E17" s="1140">
        <v>8.4</v>
      </c>
      <c r="F17" s="1140">
        <v>7.4</v>
      </c>
      <c r="G17" s="1140">
        <v>7</v>
      </c>
      <c r="H17" s="1140">
        <v>7.5</v>
      </c>
      <c r="I17" s="1140">
        <v>8</v>
      </c>
      <c r="J17" s="1140">
        <v>6</v>
      </c>
      <c r="K17" s="1140">
        <v>7.9</v>
      </c>
      <c r="L17" s="1140">
        <v>5.0999999999999996</v>
      </c>
      <c r="M17" s="1140">
        <v>5.9</v>
      </c>
      <c r="N17" s="1140">
        <v>6.9</v>
      </c>
      <c r="O17" s="1140">
        <v>6.8</v>
      </c>
      <c r="P17" s="1140">
        <v>6.4</v>
      </c>
      <c r="Q17" s="1140">
        <v>5.7</v>
      </c>
      <c r="R17" s="1140">
        <v>6.6</v>
      </c>
      <c r="S17" s="1140">
        <v>5.2</v>
      </c>
      <c r="T17" s="1140">
        <v>5.3</v>
      </c>
      <c r="U17" s="1140">
        <v>6.6</v>
      </c>
      <c r="V17" s="1140">
        <v>5.6</v>
      </c>
      <c r="W17" s="1142">
        <v>6.1</v>
      </c>
      <c r="X17" s="1140">
        <v>5.7</v>
      </c>
      <c r="Y17" s="1140">
        <v>7.4</v>
      </c>
      <c r="Z17" s="1140">
        <v>7.7</v>
      </c>
      <c r="AA17" s="1140">
        <v>6.4</v>
      </c>
      <c r="AB17" s="1140">
        <v>6.3</v>
      </c>
      <c r="AC17" s="1140">
        <v>6.1</v>
      </c>
      <c r="AD17" s="1140">
        <v>5.7</v>
      </c>
      <c r="AE17" s="1140">
        <v>7.1</v>
      </c>
      <c r="AF17" s="1140">
        <v>6.2</v>
      </c>
      <c r="AG17" s="1167" t="s">
        <v>22</v>
      </c>
    </row>
    <row r="18" spans="1:34">
      <c r="A18" s="1144"/>
      <c r="B18" s="1705" t="s">
        <v>379</v>
      </c>
      <c r="C18" s="943">
        <v>5.4</v>
      </c>
      <c r="D18" s="1140">
        <v>5.4</v>
      </c>
      <c r="E18" s="1140">
        <v>6.7</v>
      </c>
      <c r="F18" s="1140">
        <v>8.3000000000000007</v>
      </c>
      <c r="G18" s="1140">
        <v>7.3</v>
      </c>
      <c r="H18" s="1140">
        <v>6.8</v>
      </c>
      <c r="I18" s="1140">
        <v>6.1</v>
      </c>
      <c r="J18" s="1140">
        <v>5.4</v>
      </c>
      <c r="K18" s="1140">
        <v>5.2</v>
      </c>
      <c r="L18" s="1140">
        <v>5.8</v>
      </c>
      <c r="M18" s="1140">
        <v>5.8</v>
      </c>
      <c r="N18" s="1140">
        <v>5.4</v>
      </c>
      <c r="O18" s="1140">
        <v>5.7</v>
      </c>
      <c r="P18" s="1140">
        <v>6.1</v>
      </c>
      <c r="Q18" s="1140">
        <v>6.3</v>
      </c>
      <c r="R18" s="1140">
        <v>5.3</v>
      </c>
      <c r="S18" s="1140">
        <v>5.6</v>
      </c>
      <c r="T18" s="1140">
        <v>4.9000000000000004</v>
      </c>
      <c r="U18" s="1140">
        <v>5</v>
      </c>
      <c r="V18" s="1140">
        <v>5.6</v>
      </c>
      <c r="W18" s="1140">
        <v>6</v>
      </c>
      <c r="X18" s="1140">
        <v>5.8</v>
      </c>
      <c r="Y18" s="1140">
        <v>5.8</v>
      </c>
      <c r="Z18" s="1140">
        <v>5.5</v>
      </c>
      <c r="AA18" s="1140">
        <v>5</v>
      </c>
      <c r="AB18" s="1140">
        <v>5</v>
      </c>
      <c r="AC18" s="1140">
        <v>5</v>
      </c>
      <c r="AD18" s="1140">
        <v>4.5</v>
      </c>
      <c r="AE18" s="1141">
        <v>5.0999999999999996</v>
      </c>
      <c r="AF18" s="1141">
        <v>4.5999999999999996</v>
      </c>
      <c r="AG18" s="1146">
        <v>4.7</v>
      </c>
    </row>
    <row r="19" spans="1:34">
      <c r="A19" s="1144"/>
      <c r="B19" s="1705" t="s">
        <v>380</v>
      </c>
      <c r="C19" s="943">
        <v>4.9000000000000004</v>
      </c>
      <c r="D19" s="1140">
        <v>4.5</v>
      </c>
      <c r="E19" s="1140">
        <v>4.5</v>
      </c>
      <c r="F19" s="1140">
        <v>4.4000000000000004</v>
      </c>
      <c r="G19" s="1140">
        <v>5.2</v>
      </c>
      <c r="H19" s="1140">
        <v>4.7</v>
      </c>
      <c r="I19" s="1142">
        <v>4.9000000000000004</v>
      </c>
      <c r="J19" s="1142">
        <v>5</v>
      </c>
      <c r="K19" s="1140">
        <v>4.8</v>
      </c>
      <c r="L19" s="1140">
        <v>5</v>
      </c>
      <c r="M19" s="1142">
        <v>5.2</v>
      </c>
      <c r="N19" s="1142">
        <v>5.4</v>
      </c>
      <c r="O19" s="1140">
        <v>5.0999999999999996</v>
      </c>
      <c r="P19" s="1140">
        <v>4.5</v>
      </c>
      <c r="Q19" s="1140">
        <v>5.2</v>
      </c>
      <c r="R19" s="1140">
        <v>5</v>
      </c>
      <c r="S19" s="1140">
        <v>5.2</v>
      </c>
      <c r="T19" s="1140">
        <v>5.0999999999999996</v>
      </c>
      <c r="U19" s="1140">
        <v>4.8</v>
      </c>
      <c r="V19" s="1140">
        <v>4.4000000000000004</v>
      </c>
      <c r="W19" s="1140">
        <v>4.8</v>
      </c>
      <c r="X19" s="1140">
        <v>4.5</v>
      </c>
      <c r="Y19" s="1140">
        <v>4.5999999999999996</v>
      </c>
      <c r="Z19" s="1140">
        <v>4.7</v>
      </c>
      <c r="AA19" s="1140">
        <v>5</v>
      </c>
      <c r="AB19" s="1140">
        <v>4.9000000000000004</v>
      </c>
      <c r="AC19" s="1142">
        <v>5.2</v>
      </c>
      <c r="AD19" s="1140">
        <v>5.0999999999999996</v>
      </c>
      <c r="AE19" s="1167" t="s">
        <v>22</v>
      </c>
      <c r="AF19" s="1167" t="s">
        <v>22</v>
      </c>
      <c r="AG19" s="1167" t="s">
        <v>22</v>
      </c>
    </row>
    <row r="20" spans="1:34">
      <c r="A20" s="1139"/>
      <c r="B20" s="1705" t="s">
        <v>381</v>
      </c>
      <c r="C20" s="1167">
        <v>4.8</v>
      </c>
      <c r="D20" s="1140">
        <v>4.9000000000000004</v>
      </c>
      <c r="E20" s="1140">
        <v>5.0999999999999996</v>
      </c>
      <c r="F20" s="1140">
        <v>5.7</v>
      </c>
      <c r="G20" s="1140">
        <v>5.9</v>
      </c>
      <c r="H20" s="1140">
        <v>5.3</v>
      </c>
      <c r="I20" s="1141">
        <v>5.0999999999999996</v>
      </c>
      <c r="J20" s="1140">
        <v>6</v>
      </c>
      <c r="K20" s="1140">
        <v>5.9</v>
      </c>
      <c r="L20" s="1140">
        <v>5.3</v>
      </c>
      <c r="M20" s="1140">
        <v>5.8</v>
      </c>
      <c r="N20" s="1140">
        <v>6.5</v>
      </c>
      <c r="O20" s="1140">
        <v>6.3</v>
      </c>
      <c r="P20" s="1140">
        <v>6</v>
      </c>
      <c r="Q20" s="1140">
        <v>6.4</v>
      </c>
      <c r="R20" s="1140">
        <v>6.3</v>
      </c>
      <c r="S20" s="1141">
        <v>6.9</v>
      </c>
      <c r="T20" s="1141">
        <v>6.4</v>
      </c>
      <c r="U20" s="1141">
        <v>6.3</v>
      </c>
      <c r="V20" s="1141">
        <v>6.6</v>
      </c>
      <c r="W20" s="1167" t="s">
        <v>22</v>
      </c>
      <c r="X20" s="1167" t="s">
        <v>22</v>
      </c>
      <c r="Y20" s="1140">
        <v>6.4</v>
      </c>
      <c r="Z20" s="1167">
        <v>6.6</v>
      </c>
      <c r="AA20" s="1167">
        <v>6.4</v>
      </c>
      <c r="AB20" s="1140">
        <v>6.6</v>
      </c>
      <c r="AC20" s="1140">
        <v>6.9</v>
      </c>
      <c r="AD20" s="1140">
        <v>6.3</v>
      </c>
      <c r="AE20" s="1140">
        <v>6.7</v>
      </c>
      <c r="AF20" s="1140">
        <v>7.2</v>
      </c>
      <c r="AG20" s="1143">
        <v>7.6</v>
      </c>
      <c r="AH20" s="79"/>
    </row>
    <row r="21" spans="1:34">
      <c r="A21" s="1144"/>
      <c r="B21" s="1705" t="s">
        <v>382</v>
      </c>
      <c r="C21" s="943">
        <v>5.8</v>
      </c>
      <c r="D21" s="1140">
        <v>5.6</v>
      </c>
      <c r="E21" s="1140">
        <v>5.9</v>
      </c>
      <c r="F21" s="1140">
        <v>6.2</v>
      </c>
      <c r="G21" s="1140">
        <v>6.1</v>
      </c>
      <c r="H21" s="1140">
        <v>6.1</v>
      </c>
      <c r="I21" s="1140">
        <v>6.8</v>
      </c>
      <c r="J21" s="1140">
        <v>6.1</v>
      </c>
      <c r="K21" s="1140">
        <v>6.8</v>
      </c>
      <c r="L21" s="1140">
        <v>6.4</v>
      </c>
      <c r="M21" s="1140">
        <v>7</v>
      </c>
      <c r="N21" s="1140">
        <v>6.3</v>
      </c>
      <c r="O21" s="1140">
        <v>6.8</v>
      </c>
      <c r="P21" s="1140">
        <v>7.6</v>
      </c>
      <c r="Q21" s="1140">
        <v>6.2</v>
      </c>
      <c r="R21" s="1140">
        <v>6.2</v>
      </c>
      <c r="S21" s="1140">
        <v>6.4</v>
      </c>
      <c r="T21" s="1140">
        <v>6.3</v>
      </c>
      <c r="U21" s="1140">
        <v>7</v>
      </c>
      <c r="V21" s="1140">
        <v>7.8</v>
      </c>
      <c r="W21" s="1140">
        <v>7.7</v>
      </c>
      <c r="X21" s="1140">
        <v>8.1</v>
      </c>
      <c r="Y21" s="1140">
        <v>8.1</v>
      </c>
      <c r="Z21" s="1140">
        <v>6.2</v>
      </c>
      <c r="AA21" s="1140">
        <v>6.3</v>
      </c>
      <c r="AB21" s="1140">
        <v>6.2</v>
      </c>
      <c r="AC21" s="1140">
        <v>6.6</v>
      </c>
      <c r="AD21" s="1140">
        <v>6.7</v>
      </c>
      <c r="AE21" s="1141">
        <v>6.2</v>
      </c>
      <c r="AF21" s="1141">
        <v>6.4</v>
      </c>
      <c r="AG21" s="1146">
        <v>6</v>
      </c>
    </row>
    <row r="22" spans="1:34">
      <c r="A22" s="1144"/>
      <c r="B22" s="1705" t="s">
        <v>383</v>
      </c>
      <c r="C22" s="943">
        <v>5.5</v>
      </c>
      <c r="D22" s="1140">
        <v>5.6</v>
      </c>
      <c r="E22" s="1140">
        <v>5.4</v>
      </c>
      <c r="F22" s="1140">
        <v>6.3</v>
      </c>
      <c r="G22" s="1140">
        <v>6.2</v>
      </c>
      <c r="H22" s="1140">
        <v>6.7</v>
      </c>
      <c r="I22" s="1142">
        <v>6.3</v>
      </c>
      <c r="J22" s="1142">
        <v>7.7</v>
      </c>
      <c r="K22" s="1140">
        <v>5.5</v>
      </c>
      <c r="L22" s="1140">
        <v>5.3</v>
      </c>
      <c r="M22" s="1142">
        <v>5.9</v>
      </c>
      <c r="N22" s="1142">
        <v>5.2</v>
      </c>
      <c r="O22" s="1140">
        <v>5.0999999999999996</v>
      </c>
      <c r="P22" s="1140">
        <v>5.4</v>
      </c>
      <c r="Q22" s="1140">
        <v>5.3</v>
      </c>
      <c r="R22" s="1140">
        <v>5.6</v>
      </c>
      <c r="S22" s="1140">
        <v>5.3</v>
      </c>
      <c r="T22" s="1140">
        <v>4.9000000000000004</v>
      </c>
      <c r="U22" s="1140">
        <v>4.8</v>
      </c>
      <c r="V22" s="1140">
        <v>5.5</v>
      </c>
      <c r="W22" s="1140">
        <v>4.8</v>
      </c>
      <c r="X22" s="1140">
        <v>4.5</v>
      </c>
      <c r="Y22" s="1140">
        <v>5.7</v>
      </c>
      <c r="Z22" s="1140">
        <v>4.7</v>
      </c>
      <c r="AA22" s="1140">
        <v>5.6</v>
      </c>
      <c r="AB22" s="1140">
        <v>4.5</v>
      </c>
      <c r="AC22" s="1142">
        <v>3.5</v>
      </c>
      <c r="AD22" s="1140">
        <v>4.8</v>
      </c>
      <c r="AE22" s="1140">
        <v>4.3</v>
      </c>
      <c r="AF22" s="1140">
        <v>5</v>
      </c>
      <c r="AG22" s="1143" t="s">
        <v>22</v>
      </c>
    </row>
    <row r="23" spans="1:34" s="1148" customFormat="1" ht="12" customHeight="1">
      <c r="A23" s="76"/>
      <c r="B23" s="2455" t="s">
        <v>1026</v>
      </c>
      <c r="C23" s="2455"/>
      <c r="D23" s="2455"/>
      <c r="E23" s="2455"/>
      <c r="F23" s="2455"/>
      <c r="G23" s="2455"/>
      <c r="H23" s="2455"/>
      <c r="I23" s="2455"/>
      <c r="J23" s="2455"/>
      <c r="K23" s="2455"/>
      <c r="L23" s="2455"/>
      <c r="M23" s="2455"/>
      <c r="N23" s="2455"/>
      <c r="O23" s="2455"/>
      <c r="P23" s="2455"/>
      <c r="Q23" s="2455"/>
      <c r="R23" s="2455"/>
      <c r="S23" s="2455"/>
      <c r="T23" s="2455"/>
      <c r="U23" s="2455"/>
      <c r="V23" s="2455"/>
      <c r="W23" s="2455"/>
      <c r="X23" s="2455"/>
      <c r="Y23" s="2455"/>
      <c r="Z23" s="2455"/>
      <c r="AA23" s="2455"/>
      <c r="AB23" s="2455"/>
      <c r="AC23" s="2455"/>
      <c r="AD23" s="2455"/>
      <c r="AE23" s="2455"/>
      <c r="AF23" s="2455"/>
      <c r="AG23" s="2455"/>
    </row>
    <row r="24" spans="1:34">
      <c r="A24" s="1139">
        <v>2023</v>
      </c>
      <c r="B24" s="369" t="s">
        <v>381</v>
      </c>
      <c r="C24" s="1167">
        <v>121.8</v>
      </c>
      <c r="D24" s="1151">
        <v>93.1</v>
      </c>
      <c r="E24" s="1508">
        <v>76.2</v>
      </c>
      <c r="F24" s="1508">
        <v>91.8</v>
      </c>
      <c r="G24" s="1508">
        <v>92.3</v>
      </c>
      <c r="H24" s="1508">
        <v>90.2</v>
      </c>
      <c r="I24" s="1508">
        <v>85.1</v>
      </c>
      <c r="J24" s="1508">
        <v>98.2</v>
      </c>
      <c r="K24" s="1508">
        <v>115.8</v>
      </c>
      <c r="L24" s="1508">
        <v>133.30000000000001</v>
      </c>
      <c r="M24" s="1508">
        <v>121.9</v>
      </c>
      <c r="N24" s="1508">
        <v>97.2</v>
      </c>
      <c r="O24" s="1508">
        <v>112</v>
      </c>
      <c r="P24" s="1508">
        <v>95.6</v>
      </c>
      <c r="Q24" s="1508">
        <v>97.9</v>
      </c>
      <c r="R24" s="1508">
        <v>116.2</v>
      </c>
      <c r="S24" s="1508">
        <v>95.4</v>
      </c>
      <c r="T24" s="1508">
        <v>93.2</v>
      </c>
      <c r="U24" s="1508">
        <v>90.7</v>
      </c>
      <c r="V24" s="1508">
        <v>109.2</v>
      </c>
      <c r="W24" s="1508">
        <v>87.3</v>
      </c>
      <c r="X24" s="1508">
        <v>92.3</v>
      </c>
      <c r="Y24" s="1508">
        <v>89.7</v>
      </c>
      <c r="Z24" s="1508">
        <v>94.9</v>
      </c>
      <c r="AA24" s="1508">
        <v>97</v>
      </c>
      <c r="AB24" s="1508">
        <v>77.8</v>
      </c>
      <c r="AC24" s="1508">
        <v>75</v>
      </c>
      <c r="AD24" s="1508">
        <v>83.1</v>
      </c>
      <c r="AE24" s="1508">
        <v>60</v>
      </c>
      <c r="AF24" s="1508">
        <v>73.400000000000006</v>
      </c>
      <c r="AG24" s="919">
        <v>78.099999999999994</v>
      </c>
      <c r="AH24" s="77"/>
    </row>
    <row r="25" spans="1:34">
      <c r="A25" s="1144"/>
      <c r="B25" s="369" t="s">
        <v>382</v>
      </c>
      <c r="C25" s="1509">
        <v>70.900000000000006</v>
      </c>
      <c r="D25" s="1508">
        <v>77.099999999999994</v>
      </c>
      <c r="E25" s="1508">
        <v>71</v>
      </c>
      <c r="F25" s="1508">
        <v>66.900000000000006</v>
      </c>
      <c r="G25" s="1508">
        <v>72.099999999999994</v>
      </c>
      <c r="H25" s="1508">
        <v>83.6</v>
      </c>
      <c r="I25" s="1508">
        <v>90.5</v>
      </c>
      <c r="J25" s="1508">
        <v>77.7</v>
      </c>
      <c r="K25" s="1508">
        <v>73.8</v>
      </c>
      <c r="L25" s="1508">
        <v>73.2</v>
      </c>
      <c r="M25" s="1508">
        <v>80.400000000000006</v>
      </c>
      <c r="N25" s="1508">
        <v>86.2</v>
      </c>
      <c r="O25" s="1508">
        <v>85.9</v>
      </c>
      <c r="P25" s="1508">
        <v>77.8</v>
      </c>
      <c r="Q25" s="1508">
        <v>92.7</v>
      </c>
      <c r="R25" s="1508">
        <v>110.9</v>
      </c>
      <c r="S25" s="1508">
        <v>113.9</v>
      </c>
      <c r="T25" s="1508">
        <v>109.6</v>
      </c>
      <c r="U25" s="1508">
        <v>97.1</v>
      </c>
      <c r="V25" s="1508">
        <v>103.9</v>
      </c>
      <c r="W25" s="1508">
        <v>116.6</v>
      </c>
      <c r="X25" s="1508">
        <v>97.5</v>
      </c>
      <c r="Y25" s="1508">
        <v>99</v>
      </c>
      <c r="Z25" s="1508">
        <v>103.5</v>
      </c>
      <c r="AA25" s="1508">
        <v>108.8</v>
      </c>
      <c r="AB25" s="1508">
        <v>108.8</v>
      </c>
      <c r="AC25" s="1508">
        <v>102.1</v>
      </c>
      <c r="AD25" s="1508">
        <v>87.7</v>
      </c>
      <c r="AE25" s="1508">
        <v>78.7</v>
      </c>
      <c r="AF25" s="1508">
        <v>74.8</v>
      </c>
      <c r="AG25" s="919">
        <v>77.599999999999994</v>
      </c>
      <c r="AH25" s="78"/>
    </row>
    <row r="26" spans="1:34">
      <c r="A26" s="1144"/>
      <c r="B26" s="369" t="s">
        <v>383</v>
      </c>
      <c r="C26" s="1509">
        <v>76.099999999999994</v>
      </c>
      <c r="D26" s="1508">
        <v>73</v>
      </c>
      <c r="E26" s="1508">
        <v>66.599999999999994</v>
      </c>
      <c r="F26" s="1508">
        <v>81.5</v>
      </c>
      <c r="G26" s="1508">
        <v>75.8</v>
      </c>
      <c r="H26" s="1168">
        <v>82.8</v>
      </c>
      <c r="I26" s="1508">
        <v>95.2</v>
      </c>
      <c r="J26" s="1508">
        <v>87.3</v>
      </c>
      <c r="K26" s="1508">
        <v>100.1</v>
      </c>
      <c r="L26" s="1508">
        <v>109.2</v>
      </c>
      <c r="M26" s="1508">
        <v>111.8</v>
      </c>
      <c r="N26" s="1508">
        <v>127.2</v>
      </c>
      <c r="O26" s="1508">
        <v>129.80000000000001</v>
      </c>
      <c r="P26" s="1508">
        <v>114.1</v>
      </c>
      <c r="Q26" s="1508">
        <v>72.900000000000006</v>
      </c>
      <c r="R26" s="1508">
        <v>78.2</v>
      </c>
      <c r="S26" s="1508">
        <v>88.7</v>
      </c>
      <c r="T26" s="1508">
        <v>90.5</v>
      </c>
      <c r="U26" s="1508">
        <v>91.1</v>
      </c>
      <c r="V26" s="1508">
        <v>77.5</v>
      </c>
      <c r="W26" s="1508">
        <v>81.900000000000006</v>
      </c>
      <c r="X26" s="1508">
        <v>79.900000000000006</v>
      </c>
      <c r="Y26" s="1508">
        <v>65</v>
      </c>
      <c r="Z26" s="1508">
        <v>76.099999999999994</v>
      </c>
      <c r="AA26" s="1508">
        <v>68.3</v>
      </c>
      <c r="AB26" s="1508">
        <v>71.5</v>
      </c>
      <c r="AC26" s="1508">
        <v>86.1</v>
      </c>
      <c r="AD26" s="1508">
        <v>102.6</v>
      </c>
      <c r="AE26" s="1508">
        <v>105.7</v>
      </c>
      <c r="AF26" s="1508">
        <v>98.1</v>
      </c>
      <c r="AG26" s="1167" t="s">
        <v>22</v>
      </c>
      <c r="AH26" s="78"/>
    </row>
    <row r="27" spans="1:34">
      <c r="A27" s="1139"/>
      <c r="B27" s="369" t="s">
        <v>372</v>
      </c>
      <c r="C27" s="943">
        <v>72.122012499999997</v>
      </c>
      <c r="D27" s="1140">
        <v>82.494362499999994</v>
      </c>
      <c r="E27" s="1140">
        <v>83.141750000000002</v>
      </c>
      <c r="F27" s="1140">
        <v>74.162212499999995</v>
      </c>
      <c r="G27" s="1140">
        <v>63.9219875</v>
      </c>
      <c r="H27" s="1140">
        <v>67.879712499999997</v>
      </c>
      <c r="I27" s="1141">
        <v>67.145399999999995</v>
      </c>
      <c r="J27" s="1140">
        <v>63.384124999999997</v>
      </c>
      <c r="K27" s="1140">
        <v>38.781374999999997</v>
      </c>
      <c r="L27" s="1140">
        <v>57.685237499999999</v>
      </c>
      <c r="M27" s="1140">
        <v>73.975437499999998</v>
      </c>
      <c r="N27" s="1140">
        <v>69.359087500000001</v>
      </c>
      <c r="O27" s="1140">
        <v>66.311599999999999</v>
      </c>
      <c r="P27" s="1140">
        <v>67.8200875</v>
      </c>
      <c r="Q27" s="1140">
        <v>66.522350000000003</v>
      </c>
      <c r="R27" s="1140">
        <v>65.523375000000001</v>
      </c>
      <c r="S27" s="1141">
        <v>49.621512500000001</v>
      </c>
      <c r="T27" s="1141">
        <v>60.996562500000003</v>
      </c>
      <c r="U27" s="1141">
        <v>61.135262500000003</v>
      </c>
      <c r="V27" s="1141">
        <v>29.270174999999998</v>
      </c>
      <c r="W27" s="1142">
        <v>56.605287500000003</v>
      </c>
      <c r="X27" s="1140">
        <v>62.684712500000003</v>
      </c>
      <c r="Y27" s="1140">
        <v>57.319924999999998</v>
      </c>
      <c r="Z27" s="1140">
        <v>47.729675</v>
      </c>
      <c r="AA27" s="1140">
        <v>50.875212500000004</v>
      </c>
      <c r="AB27" s="1140">
        <v>43.379100000000001</v>
      </c>
      <c r="AC27" s="1140">
        <v>30.3210625</v>
      </c>
      <c r="AD27" s="1140">
        <v>44.595125000000003</v>
      </c>
      <c r="AE27" s="1140">
        <v>58.867575000000002</v>
      </c>
      <c r="AF27" s="1140">
        <v>54.388950000000001</v>
      </c>
      <c r="AG27" s="1143">
        <v>56.493675000000003</v>
      </c>
      <c r="AH27" s="77"/>
    </row>
    <row r="28" spans="1:34">
      <c r="A28" s="1144"/>
      <c r="B28" s="369" t="s">
        <v>373</v>
      </c>
      <c r="C28" s="943">
        <v>53.969862499999998</v>
      </c>
      <c r="D28" s="1140">
        <v>58.144424999999998</v>
      </c>
      <c r="E28" s="1140">
        <v>59.421275000000001</v>
      </c>
      <c r="F28" s="1140">
        <v>57.656750000000002</v>
      </c>
      <c r="G28" s="1140">
        <v>57.194837499999998</v>
      </c>
      <c r="H28" s="1140">
        <v>52.875587500000002</v>
      </c>
      <c r="I28" s="1140">
        <v>57.0424875</v>
      </c>
      <c r="J28" s="1140">
        <v>45.717849999999999</v>
      </c>
      <c r="K28" s="1140">
        <v>64.391900000000007</v>
      </c>
      <c r="L28" s="1140">
        <v>56.581000000000003</v>
      </c>
      <c r="M28" s="1140">
        <v>50.860950000000003</v>
      </c>
      <c r="N28" s="1140">
        <v>43.404449999999997</v>
      </c>
      <c r="O28" s="1140">
        <v>44.977325</v>
      </c>
      <c r="P28" s="1140">
        <v>52.647562499999999</v>
      </c>
      <c r="Q28" s="1140">
        <v>55.982300000000002</v>
      </c>
      <c r="R28" s="1140">
        <v>45.4675625</v>
      </c>
      <c r="S28" s="1140">
        <v>45.493837499999998</v>
      </c>
      <c r="T28" s="1140">
        <v>41.219112500000001</v>
      </c>
      <c r="U28" s="1140">
        <v>44.617487500000003</v>
      </c>
      <c r="V28" s="1140">
        <v>59.189149999999998</v>
      </c>
      <c r="W28" s="1140">
        <v>59.753974999999997</v>
      </c>
      <c r="X28" s="1140">
        <v>31.017524999999999</v>
      </c>
      <c r="Y28" s="1140">
        <v>37.1113</v>
      </c>
      <c r="Z28" s="1140">
        <v>73.249849999999995</v>
      </c>
      <c r="AA28" s="1140">
        <v>66.748800000000003</v>
      </c>
      <c r="AB28" s="1140">
        <v>60.688087500000002</v>
      </c>
      <c r="AC28" s="1140">
        <v>35.438450000000003</v>
      </c>
      <c r="AD28" s="1140">
        <v>30.704037499999998</v>
      </c>
      <c r="AE28" s="1141">
        <v>47.613037499999997</v>
      </c>
      <c r="AF28" s="1141">
        <v>45.411462499999999</v>
      </c>
      <c r="AG28" s="1167" t="s">
        <v>22</v>
      </c>
      <c r="AH28" s="78"/>
    </row>
    <row r="29" spans="1:34">
      <c r="A29" s="1144"/>
      <c r="B29" s="369" t="s">
        <v>374</v>
      </c>
      <c r="C29" s="943">
        <v>13.94211625</v>
      </c>
      <c r="D29" s="1140">
        <v>36.329749999999997</v>
      </c>
      <c r="E29" s="1140">
        <v>39.73995</v>
      </c>
      <c r="F29" s="1140">
        <v>40.547987499999998</v>
      </c>
      <c r="G29" s="1140">
        <v>48.030700000000003</v>
      </c>
      <c r="H29" s="1140">
        <v>37.9990375</v>
      </c>
      <c r="I29" s="1142">
        <v>19.624247499999999</v>
      </c>
      <c r="J29" s="1142">
        <v>45.718062500000002</v>
      </c>
      <c r="K29" s="1140">
        <v>45.213450000000002</v>
      </c>
      <c r="L29" s="1140">
        <v>50.504375000000003</v>
      </c>
      <c r="M29" s="1142">
        <v>58.703837499999999</v>
      </c>
      <c r="N29" s="1142">
        <v>67.328062500000001</v>
      </c>
      <c r="O29" s="1140">
        <v>50.9986125</v>
      </c>
      <c r="P29" s="1140">
        <v>8.7816462499999997</v>
      </c>
      <c r="Q29" s="1140">
        <v>26.3430125</v>
      </c>
      <c r="R29" s="1140">
        <v>36.303274999999999</v>
      </c>
      <c r="S29" s="1140">
        <v>37.935625000000002</v>
      </c>
      <c r="T29" s="1140">
        <v>36.222637499999998</v>
      </c>
      <c r="U29" s="1140">
        <v>42.968425000000003</v>
      </c>
      <c r="V29" s="1140">
        <v>45.4945375</v>
      </c>
      <c r="W29" s="1140">
        <v>57.5078125</v>
      </c>
      <c r="X29" s="1140">
        <v>71.585312500000001</v>
      </c>
      <c r="Y29" s="1140">
        <v>69.8369</v>
      </c>
      <c r="Z29" s="1140">
        <v>61.042450000000002</v>
      </c>
      <c r="AA29" s="1140">
        <v>54.7888625</v>
      </c>
      <c r="AB29" s="1140">
        <v>63.857574999999997</v>
      </c>
      <c r="AC29" s="1142">
        <v>63.448362500000002</v>
      </c>
      <c r="AD29" s="1140">
        <v>48.168975000000003</v>
      </c>
      <c r="AE29" s="1140">
        <v>49.399887499999998</v>
      </c>
      <c r="AF29" s="1140">
        <v>58.4973375</v>
      </c>
      <c r="AG29" s="1143">
        <v>51.0600375</v>
      </c>
      <c r="AH29" s="78"/>
    </row>
    <row r="30" spans="1:34">
      <c r="A30" s="1139">
        <v>2024</v>
      </c>
      <c r="B30" s="369" t="s">
        <v>395</v>
      </c>
      <c r="C30" s="943">
        <v>45.370224999999998</v>
      </c>
      <c r="D30" s="1140">
        <v>50.430437499999996</v>
      </c>
      <c r="E30" s="1140">
        <v>51.325087500000002</v>
      </c>
      <c r="F30" s="1140">
        <v>55.594012499999998</v>
      </c>
      <c r="G30" s="1140">
        <v>40.490549999999999</v>
      </c>
      <c r="H30" s="1140">
        <v>40.212687500000001</v>
      </c>
      <c r="I30" s="1140">
        <v>54.1824625</v>
      </c>
      <c r="J30" s="1140">
        <v>36.559137499999999</v>
      </c>
      <c r="K30" s="1140">
        <v>20.197755000000001</v>
      </c>
      <c r="L30" s="1140">
        <v>24.332203750000001</v>
      </c>
      <c r="M30" s="1140">
        <v>45.765337500000001</v>
      </c>
      <c r="N30" s="1140">
        <v>43.580249999999999</v>
      </c>
      <c r="O30" s="1140">
        <v>51.207799999999999</v>
      </c>
      <c r="P30" s="1140">
        <v>41.453600000000002</v>
      </c>
      <c r="Q30" s="1140">
        <v>40.484587500000004</v>
      </c>
      <c r="R30" s="1140">
        <v>63.115012499999999</v>
      </c>
      <c r="S30" s="1140">
        <v>50.5232125</v>
      </c>
      <c r="T30" s="1140">
        <v>53.69885</v>
      </c>
      <c r="U30" s="1142">
        <v>56.0349875</v>
      </c>
      <c r="V30" s="1140">
        <v>53.134262499999998</v>
      </c>
      <c r="W30" s="1140">
        <v>65.311250000000001</v>
      </c>
      <c r="X30" s="1140">
        <v>61.323925000000003</v>
      </c>
      <c r="Y30" s="1140">
        <v>65.290112500000006</v>
      </c>
      <c r="Z30" s="1140">
        <v>69.564250000000001</v>
      </c>
      <c r="AA30" s="1140">
        <v>71.441362499999997</v>
      </c>
      <c r="AB30" s="1140">
        <v>65.278649999999999</v>
      </c>
      <c r="AC30" s="1140">
        <v>67.863849999999999</v>
      </c>
      <c r="AD30" s="1167">
        <v>54.447862499999999</v>
      </c>
      <c r="AE30" s="1142">
        <v>59.695437499999997</v>
      </c>
      <c r="AF30" s="1167">
        <v>59.37885</v>
      </c>
      <c r="AG30" s="1167">
        <v>52.1039125</v>
      </c>
      <c r="AH30" s="78"/>
    </row>
    <row r="31" spans="1:34">
      <c r="A31" s="1144"/>
      <c r="B31" s="369" t="s">
        <v>376</v>
      </c>
      <c r="C31" s="943">
        <v>60.699937499999997</v>
      </c>
      <c r="D31" s="1140">
        <v>60.880787499999997</v>
      </c>
      <c r="E31" s="1140">
        <v>59.315637500000001</v>
      </c>
      <c r="F31" s="1140">
        <v>69.154899999999998</v>
      </c>
      <c r="G31" s="1140">
        <v>68.811737500000007</v>
      </c>
      <c r="H31" s="1140">
        <v>49.343724999999999</v>
      </c>
      <c r="I31" s="1140">
        <v>70.967687499999997</v>
      </c>
      <c r="J31" s="1140">
        <v>62.109349999999999</v>
      </c>
      <c r="K31" s="1140">
        <v>51.329942856999999</v>
      </c>
      <c r="L31" s="1140">
        <v>54.824362499999999</v>
      </c>
      <c r="M31" s="1140">
        <v>66.076650000000001</v>
      </c>
      <c r="N31" s="1140">
        <v>61.434925</v>
      </c>
      <c r="O31" s="1140">
        <v>68.737012500000006</v>
      </c>
      <c r="P31" s="1140">
        <v>59.030437499999998</v>
      </c>
      <c r="Q31" s="1140">
        <v>49.244162500000002</v>
      </c>
      <c r="R31" s="1140">
        <v>69.776187500000006</v>
      </c>
      <c r="S31" s="1140">
        <v>74.671374999999998</v>
      </c>
      <c r="T31" s="1140">
        <v>70.27</v>
      </c>
      <c r="U31" s="1140">
        <v>73.935550000000006</v>
      </c>
      <c r="V31" s="1140">
        <v>74.850350000000006</v>
      </c>
      <c r="W31" s="1140">
        <v>66.472849999999994</v>
      </c>
      <c r="X31" s="1140">
        <v>74.349024999999997</v>
      </c>
      <c r="Y31" s="1140">
        <v>74.298050000000003</v>
      </c>
      <c r="Z31" s="1140">
        <v>77.934524999999994</v>
      </c>
      <c r="AA31" s="1140">
        <v>61.092149999999997</v>
      </c>
      <c r="AB31" s="1140">
        <v>67.137100000000004</v>
      </c>
      <c r="AC31" s="1140">
        <v>34.948337500000001</v>
      </c>
      <c r="AD31" s="1140">
        <v>38.099087500000003</v>
      </c>
      <c r="AE31" s="1167" t="s">
        <v>22</v>
      </c>
      <c r="AF31" s="1167" t="s">
        <v>22</v>
      </c>
      <c r="AG31" s="1167" t="s">
        <v>22</v>
      </c>
      <c r="AH31" s="78"/>
    </row>
    <row r="32" spans="1:34">
      <c r="A32" s="1144"/>
      <c r="B32" s="369" t="s">
        <v>377</v>
      </c>
      <c r="C32" s="943">
        <v>37.801326250000002</v>
      </c>
      <c r="D32" s="1140">
        <v>80.937287499999996</v>
      </c>
      <c r="E32" s="1140">
        <v>70.400062500000004</v>
      </c>
      <c r="F32" s="1140">
        <v>76.684937500000004</v>
      </c>
      <c r="G32" s="1140">
        <v>58.266950000000001</v>
      </c>
      <c r="H32" s="1140">
        <v>53.13785</v>
      </c>
      <c r="I32" s="1140">
        <v>59.926650000000002</v>
      </c>
      <c r="J32" s="1140">
        <v>58.927075000000002</v>
      </c>
      <c r="K32" s="1140">
        <v>64.878825000000006</v>
      </c>
      <c r="L32" s="1140">
        <v>67.979587499999994</v>
      </c>
      <c r="M32" s="1140">
        <v>76.463324999999998</v>
      </c>
      <c r="N32" s="1140">
        <v>66.725887499999999</v>
      </c>
      <c r="O32" s="1140">
        <v>69.046737500000006</v>
      </c>
      <c r="P32" s="1140">
        <v>62.510212500000002</v>
      </c>
      <c r="Q32" s="1140">
        <v>66.608400000000003</v>
      </c>
      <c r="R32" s="1140">
        <v>66.60575</v>
      </c>
      <c r="S32" s="1140">
        <v>76.801812499999997</v>
      </c>
      <c r="T32" s="1140">
        <v>88.249162499999997</v>
      </c>
      <c r="U32" s="1140">
        <v>75.447699999999998</v>
      </c>
      <c r="V32" s="1140">
        <v>72.330712500000004</v>
      </c>
      <c r="W32" s="1140">
        <v>84.791200000000003</v>
      </c>
      <c r="X32" s="1140">
        <v>78.735349999999997</v>
      </c>
      <c r="Y32" s="1140">
        <v>69.083212500000002</v>
      </c>
      <c r="Z32" s="1140">
        <v>76.537287500000005</v>
      </c>
      <c r="AA32" s="1140">
        <v>77.976462499999997</v>
      </c>
      <c r="AB32" s="1140">
        <v>71.766462500000003</v>
      </c>
      <c r="AC32" s="1140">
        <v>90.269599999999997</v>
      </c>
      <c r="AD32" s="1140">
        <v>87.429662500000006</v>
      </c>
      <c r="AE32" s="1140">
        <v>91.316912500000001</v>
      </c>
      <c r="AF32" s="1140">
        <v>94.651174999999995</v>
      </c>
      <c r="AG32" s="1140">
        <v>82.8566</v>
      </c>
      <c r="AH32" s="78"/>
    </row>
    <row r="33" spans="1:34">
      <c r="A33" s="1139"/>
      <c r="B33" s="1705" t="s">
        <v>378</v>
      </c>
      <c r="C33" s="943">
        <v>80.7</v>
      </c>
      <c r="D33" s="1140">
        <v>90.6</v>
      </c>
      <c r="E33" s="1140">
        <v>81.3</v>
      </c>
      <c r="F33" s="1140">
        <v>80.900000000000006</v>
      </c>
      <c r="G33" s="1140">
        <v>80.900000000000006</v>
      </c>
      <c r="H33" s="1140">
        <v>87.4</v>
      </c>
      <c r="I33" s="1140">
        <v>115.4</v>
      </c>
      <c r="J33" s="1140">
        <v>103.1</v>
      </c>
      <c r="K33" s="1140">
        <v>109.5</v>
      </c>
      <c r="L33" s="1140">
        <v>90.3</v>
      </c>
      <c r="M33" s="1140">
        <v>95.7</v>
      </c>
      <c r="N33" s="1140">
        <v>100.6</v>
      </c>
      <c r="O33" s="1140">
        <v>88.7</v>
      </c>
      <c r="P33" s="1140">
        <v>86.4</v>
      </c>
      <c r="Q33" s="1140">
        <v>78.3</v>
      </c>
      <c r="R33" s="1140">
        <v>91.5</v>
      </c>
      <c r="S33" s="1140">
        <v>77.400000000000006</v>
      </c>
      <c r="T33" s="1140">
        <v>79</v>
      </c>
      <c r="U33" s="1140">
        <v>76.2</v>
      </c>
      <c r="V33" s="1140">
        <v>70.900000000000006</v>
      </c>
      <c r="W33" s="1142">
        <v>93</v>
      </c>
      <c r="X33" s="1140">
        <v>92.6</v>
      </c>
      <c r="Y33" s="1140">
        <v>90.1</v>
      </c>
      <c r="Z33" s="1140">
        <v>93.4</v>
      </c>
      <c r="AA33" s="1140">
        <v>85.9</v>
      </c>
      <c r="AB33" s="1140">
        <v>101.6</v>
      </c>
      <c r="AC33" s="1140">
        <v>107.9</v>
      </c>
      <c r="AD33" s="1140">
        <v>103.4</v>
      </c>
      <c r="AE33" s="1140">
        <v>113.3</v>
      </c>
      <c r="AF33" s="1140">
        <v>123.5</v>
      </c>
      <c r="AG33" s="1167" t="s">
        <v>22</v>
      </c>
      <c r="AH33" s="78"/>
    </row>
    <row r="34" spans="1:34">
      <c r="A34" s="1144"/>
      <c r="B34" s="1705" t="s">
        <v>379</v>
      </c>
      <c r="C34" s="943">
        <v>124.1</v>
      </c>
      <c r="D34" s="1140">
        <v>111.6</v>
      </c>
      <c r="E34" s="1140">
        <v>107.1</v>
      </c>
      <c r="F34" s="1140">
        <v>103</v>
      </c>
      <c r="G34" s="1140">
        <v>109.5</v>
      </c>
      <c r="H34" s="1140">
        <v>80.5</v>
      </c>
      <c r="I34" s="1140">
        <v>74.099999999999994</v>
      </c>
      <c r="J34" s="1140">
        <v>102.8</v>
      </c>
      <c r="K34" s="1140">
        <v>113.8</v>
      </c>
      <c r="L34" s="1140">
        <v>117.2</v>
      </c>
      <c r="M34" s="1140">
        <v>93.8</v>
      </c>
      <c r="N34" s="1140">
        <v>111.8</v>
      </c>
      <c r="O34" s="1140">
        <v>109.8</v>
      </c>
      <c r="P34" s="1140">
        <v>115</v>
      </c>
      <c r="Q34" s="1167" t="s">
        <v>22</v>
      </c>
      <c r="R34" s="1167" t="s">
        <v>22</v>
      </c>
      <c r="S34" s="1140">
        <v>89.4</v>
      </c>
      <c r="T34" s="1140">
        <v>84.8</v>
      </c>
      <c r="U34" s="1140">
        <v>88</v>
      </c>
      <c r="V34" s="1140">
        <v>104.3</v>
      </c>
      <c r="W34" s="1140">
        <v>107.9</v>
      </c>
      <c r="X34" s="1140">
        <v>90.9</v>
      </c>
      <c r="Y34" s="1140">
        <v>90.8</v>
      </c>
      <c r="Z34" s="1140">
        <v>85</v>
      </c>
      <c r="AA34" s="1140">
        <v>91.8</v>
      </c>
      <c r="AB34" s="1140">
        <v>113.9</v>
      </c>
      <c r="AC34" s="1140">
        <v>103.5</v>
      </c>
      <c r="AD34" s="1140">
        <v>95</v>
      </c>
      <c r="AE34" s="1141">
        <v>96.3</v>
      </c>
      <c r="AF34" s="1141">
        <v>108.3</v>
      </c>
      <c r="AG34" s="1146">
        <v>100.4</v>
      </c>
      <c r="AH34" s="78"/>
    </row>
    <row r="35" spans="1:34">
      <c r="A35" s="1144"/>
      <c r="B35" s="1705" t="s">
        <v>380</v>
      </c>
      <c r="C35" s="943">
        <v>96.3</v>
      </c>
      <c r="D35" s="1140">
        <v>108.5</v>
      </c>
      <c r="E35" s="1140">
        <v>81.400000000000006</v>
      </c>
      <c r="F35" s="1140">
        <v>91.8</v>
      </c>
      <c r="G35" s="1140">
        <v>108.9</v>
      </c>
      <c r="H35" s="1140">
        <v>84.2</v>
      </c>
      <c r="I35" s="1142">
        <v>105</v>
      </c>
      <c r="J35" s="1142">
        <v>110.7</v>
      </c>
      <c r="K35" s="1140">
        <v>101.6</v>
      </c>
      <c r="L35" s="1140">
        <v>99.2</v>
      </c>
      <c r="M35" s="1142">
        <v>82</v>
      </c>
      <c r="N35" s="1142">
        <v>82.3</v>
      </c>
      <c r="O35" s="1140">
        <v>92</v>
      </c>
      <c r="P35" s="1140">
        <v>96.8</v>
      </c>
      <c r="Q35" s="1140">
        <v>98.1</v>
      </c>
      <c r="R35" s="1140">
        <v>83</v>
      </c>
      <c r="S35" s="1140">
        <v>88.3</v>
      </c>
      <c r="T35" s="1140">
        <v>96.9</v>
      </c>
      <c r="U35" s="1140">
        <v>98.6</v>
      </c>
      <c r="V35" s="1140">
        <v>88.1</v>
      </c>
      <c r="W35" s="1140">
        <v>98.5</v>
      </c>
      <c r="X35" s="1140">
        <v>85.3</v>
      </c>
      <c r="Y35" s="1140">
        <v>106.3</v>
      </c>
      <c r="Z35" s="1140">
        <v>91.5</v>
      </c>
      <c r="AA35" s="1140">
        <v>114</v>
      </c>
      <c r="AB35" s="1167">
        <v>101.2</v>
      </c>
      <c r="AC35" s="1142">
        <v>103.2</v>
      </c>
      <c r="AD35" s="1140">
        <v>123.3</v>
      </c>
      <c r="AE35" s="1167" t="s">
        <v>22</v>
      </c>
      <c r="AF35" s="1167" t="s">
        <v>22</v>
      </c>
      <c r="AG35" s="1167" t="s">
        <v>22</v>
      </c>
      <c r="AH35" s="78"/>
    </row>
    <row r="36" spans="1:34">
      <c r="A36" s="1139"/>
      <c r="B36" s="1705" t="s">
        <v>381</v>
      </c>
      <c r="C36" s="1167">
        <v>78.099999999999994</v>
      </c>
      <c r="D36" s="1151">
        <v>71.762500000000003</v>
      </c>
      <c r="E36" s="1508">
        <v>73.387500000000003</v>
      </c>
      <c r="F36" s="1508">
        <v>78.0625</v>
      </c>
      <c r="G36" s="1508">
        <v>80.087500000000006</v>
      </c>
      <c r="H36" s="1508">
        <v>103.6125</v>
      </c>
      <c r="I36" s="1508">
        <v>92.6</v>
      </c>
      <c r="J36" s="1508">
        <v>86.025000000000006</v>
      </c>
      <c r="K36" s="1508">
        <v>111.91249999999999</v>
      </c>
      <c r="L36" s="1508">
        <v>108.8125</v>
      </c>
      <c r="M36" s="1508">
        <v>92.1875</v>
      </c>
      <c r="N36" s="1508">
        <v>89.9375</v>
      </c>
      <c r="O36" s="1508">
        <v>82.262500000000003</v>
      </c>
      <c r="P36" s="1508">
        <v>99.974999999999994</v>
      </c>
      <c r="Q36" s="1508">
        <v>109.08750000000001</v>
      </c>
      <c r="R36" s="1508">
        <v>100.825</v>
      </c>
      <c r="S36" s="1508">
        <v>77.262500000000003</v>
      </c>
      <c r="T36" s="1508">
        <v>111.9375</v>
      </c>
      <c r="U36" s="1508">
        <v>121.9875</v>
      </c>
      <c r="V36" s="1508">
        <v>124.8125</v>
      </c>
      <c r="W36" s="1508">
        <v>124.783333333</v>
      </c>
      <c r="X36" s="1918" t="s">
        <v>22</v>
      </c>
      <c r="Y36" s="1508">
        <v>97.512500000000003</v>
      </c>
      <c r="Z36" s="1508">
        <v>86.974999999999994</v>
      </c>
      <c r="AA36" s="1508">
        <v>87.962500000000006</v>
      </c>
      <c r="AB36" s="1508">
        <v>101.8875</v>
      </c>
      <c r="AC36" s="1508">
        <v>107.05</v>
      </c>
      <c r="AD36" s="1508">
        <v>85.362499999999997</v>
      </c>
      <c r="AE36" s="1508">
        <v>80.487499999999997</v>
      </c>
      <c r="AF36" s="1508">
        <v>96.875</v>
      </c>
      <c r="AG36" s="919">
        <v>140.15</v>
      </c>
      <c r="AH36" s="77"/>
    </row>
    <row r="37" spans="1:34">
      <c r="A37" s="1144"/>
      <c r="B37" s="1705" t="s">
        <v>382</v>
      </c>
      <c r="C37" s="1509">
        <v>121.25</v>
      </c>
      <c r="D37" s="1508">
        <v>78.387500000000003</v>
      </c>
      <c r="E37" s="1508">
        <v>97.362499999999997</v>
      </c>
      <c r="F37" s="1508">
        <v>82.65</v>
      </c>
      <c r="G37" s="1508">
        <v>70.599999999999994</v>
      </c>
      <c r="H37" s="1508">
        <v>92.424999999999997</v>
      </c>
      <c r="I37" s="1508">
        <v>101</v>
      </c>
      <c r="J37" s="1508">
        <v>94.5</v>
      </c>
      <c r="K37" s="1508">
        <v>97.95</v>
      </c>
      <c r="L37" s="1508">
        <v>94.1875</v>
      </c>
      <c r="M37" s="1508">
        <v>103.15</v>
      </c>
      <c r="N37" s="1508">
        <v>108.3875</v>
      </c>
      <c r="O37" s="1508">
        <v>122.5</v>
      </c>
      <c r="P37" s="1508">
        <v>131.0625</v>
      </c>
      <c r="Q37" s="1508">
        <v>95.2</v>
      </c>
      <c r="R37" s="1508">
        <v>110.9875</v>
      </c>
      <c r="S37" s="1508">
        <v>93.387500000000003</v>
      </c>
      <c r="T37" s="1508">
        <v>105.16249999999999</v>
      </c>
      <c r="U37" s="1508">
        <v>69.262500000000003</v>
      </c>
      <c r="V37" s="1508">
        <v>87.987499999999997</v>
      </c>
      <c r="W37" s="1508">
        <v>89.512500000000003</v>
      </c>
      <c r="X37" s="1508">
        <v>90.45</v>
      </c>
      <c r="Y37" s="1508">
        <v>122.47499999999999</v>
      </c>
      <c r="Z37" s="1508">
        <v>134.48750000000001</v>
      </c>
      <c r="AA37" s="1508">
        <v>114.1375</v>
      </c>
      <c r="AB37" s="1508">
        <v>82.224999999999994</v>
      </c>
      <c r="AC37" s="1508">
        <v>105.3875</v>
      </c>
      <c r="AD37" s="1508">
        <v>121.1375</v>
      </c>
      <c r="AE37" s="1508">
        <v>122.6</v>
      </c>
      <c r="AF37" s="1508">
        <v>148.783333333</v>
      </c>
      <c r="AG37" s="919">
        <v>87.05</v>
      </c>
      <c r="AH37" s="78"/>
    </row>
    <row r="38" spans="1:34">
      <c r="A38" s="1144"/>
      <c r="B38" s="1705" t="s">
        <v>383</v>
      </c>
      <c r="C38" s="1509">
        <v>97.95</v>
      </c>
      <c r="D38" s="1508">
        <v>113.33750000000001</v>
      </c>
      <c r="E38" s="1508">
        <v>136.1</v>
      </c>
      <c r="F38" s="1508">
        <v>140.0625</v>
      </c>
      <c r="G38" s="1508">
        <v>128.32499999999999</v>
      </c>
      <c r="H38" s="1168">
        <v>133.57499999999999</v>
      </c>
      <c r="I38" s="1508">
        <v>134.94999999999999</v>
      </c>
      <c r="J38" s="1508">
        <v>140.01249999999999</v>
      </c>
      <c r="K38" s="1508">
        <v>129.76249999999999</v>
      </c>
      <c r="L38" s="1508">
        <v>79.987499999999997</v>
      </c>
      <c r="M38" s="1508">
        <v>73.1875</v>
      </c>
      <c r="N38" s="1508">
        <v>75.125</v>
      </c>
      <c r="O38" s="1508">
        <v>74.487499999999997</v>
      </c>
      <c r="P38" s="1508">
        <v>75.375</v>
      </c>
      <c r="Q38" s="1508">
        <v>74.75</v>
      </c>
      <c r="R38" s="1508">
        <v>78.037499999999994</v>
      </c>
      <c r="S38" s="1508">
        <v>90.5</v>
      </c>
      <c r="T38" s="1508">
        <v>104.3125</v>
      </c>
      <c r="U38" s="1508">
        <v>91.45</v>
      </c>
      <c r="V38" s="1508">
        <v>95.05</v>
      </c>
      <c r="W38" s="1508">
        <v>107.5625</v>
      </c>
      <c r="X38" s="1508">
        <v>116.22499999999999</v>
      </c>
      <c r="Y38" s="1508">
        <v>115.7625</v>
      </c>
      <c r="Z38" s="1508">
        <v>80.2</v>
      </c>
      <c r="AA38" s="1508">
        <v>89.625</v>
      </c>
      <c r="AB38" s="1508">
        <v>92</v>
      </c>
      <c r="AC38" s="1508">
        <v>86.837500000000006</v>
      </c>
      <c r="AD38" s="1508">
        <v>77.787499999999994</v>
      </c>
      <c r="AE38" s="1508">
        <v>79.75</v>
      </c>
      <c r="AF38" s="1508">
        <v>81.075000000000003</v>
      </c>
      <c r="AG38" s="1167" t="s">
        <v>22</v>
      </c>
      <c r="AH38" s="78"/>
    </row>
    <row r="39" spans="1:34" s="1148" customFormat="1" ht="15.75" customHeight="1">
      <c r="A39" s="76"/>
      <c r="B39" s="2455" t="s">
        <v>1027</v>
      </c>
      <c r="C39" s="2455"/>
      <c r="D39" s="2455"/>
      <c r="E39" s="2455"/>
      <c r="F39" s="2455"/>
      <c r="G39" s="2455"/>
      <c r="H39" s="2455"/>
      <c r="I39" s="2455"/>
      <c r="J39" s="2455"/>
      <c r="K39" s="2455"/>
      <c r="L39" s="2455"/>
      <c r="M39" s="2455"/>
      <c r="N39" s="2455"/>
      <c r="O39" s="2455"/>
      <c r="P39" s="2455"/>
      <c r="Q39" s="2455"/>
      <c r="R39" s="2455"/>
      <c r="S39" s="2455"/>
      <c r="T39" s="2455"/>
      <c r="U39" s="2455"/>
      <c r="V39" s="2455"/>
      <c r="W39" s="2455"/>
      <c r="X39" s="2455"/>
      <c r="Y39" s="2455"/>
      <c r="Z39" s="2455"/>
      <c r="AA39" s="2455"/>
      <c r="AB39" s="2455"/>
      <c r="AC39" s="2455"/>
      <c r="AD39" s="2455"/>
      <c r="AE39" s="2455"/>
      <c r="AF39" s="2455"/>
      <c r="AG39" s="2455"/>
    </row>
    <row r="40" spans="1:34">
      <c r="A40" s="1139">
        <v>2023</v>
      </c>
      <c r="B40" s="369" t="s">
        <v>381</v>
      </c>
      <c r="C40" s="1167">
        <v>18.899999999999999</v>
      </c>
      <c r="D40" s="1140">
        <v>11.6</v>
      </c>
      <c r="E40" s="1140">
        <v>22.4</v>
      </c>
      <c r="F40" s="1140">
        <v>22.9</v>
      </c>
      <c r="G40" s="1140">
        <v>21.1</v>
      </c>
      <c r="H40" s="1140">
        <v>16.3</v>
      </c>
      <c r="I40" s="1141">
        <v>20.2</v>
      </c>
      <c r="J40" s="1140">
        <v>20.2</v>
      </c>
      <c r="K40" s="1140">
        <v>19.7</v>
      </c>
      <c r="L40" s="1140">
        <v>26.9</v>
      </c>
      <c r="M40" s="1140">
        <v>14.3</v>
      </c>
      <c r="N40" s="1140">
        <v>17.899999999999999</v>
      </c>
      <c r="O40" s="1140">
        <v>14.2</v>
      </c>
      <c r="P40" s="1140">
        <v>21</v>
      </c>
      <c r="Q40" s="1140">
        <v>17.3</v>
      </c>
      <c r="R40" s="1140">
        <v>14</v>
      </c>
      <c r="S40" s="1141">
        <v>15.7</v>
      </c>
      <c r="T40" s="1141">
        <v>13.7</v>
      </c>
      <c r="U40" s="1141">
        <v>18.8</v>
      </c>
      <c r="V40" s="1141">
        <v>10.3</v>
      </c>
      <c r="W40" s="1142">
        <v>13.3</v>
      </c>
      <c r="X40" s="1140">
        <v>12.6</v>
      </c>
      <c r="Y40" s="1140">
        <v>16.5</v>
      </c>
      <c r="Z40" s="1140">
        <v>17.100000000000001</v>
      </c>
      <c r="AA40" s="1140">
        <v>11.1</v>
      </c>
      <c r="AB40" s="1140">
        <v>9.5</v>
      </c>
      <c r="AC40" s="1140">
        <v>11.2</v>
      </c>
      <c r="AD40" s="1140">
        <v>9.1999999999999993</v>
      </c>
      <c r="AE40" s="1140">
        <v>10.4</v>
      </c>
      <c r="AF40" s="1140">
        <v>9.9</v>
      </c>
      <c r="AG40" s="1143">
        <v>12.9</v>
      </c>
      <c r="AH40" s="77"/>
    </row>
    <row r="41" spans="1:34">
      <c r="A41" s="1144"/>
      <c r="B41" s="369" t="s">
        <v>382</v>
      </c>
      <c r="C41" s="943">
        <v>10.5</v>
      </c>
      <c r="D41" s="1140">
        <v>11.5</v>
      </c>
      <c r="E41" s="1140">
        <v>14</v>
      </c>
      <c r="F41" s="1140">
        <v>14.2</v>
      </c>
      <c r="G41" s="1140">
        <v>11.3</v>
      </c>
      <c r="H41" s="1140">
        <v>4.5999999999999996</v>
      </c>
      <c r="I41" s="1140">
        <v>7.5</v>
      </c>
      <c r="J41" s="1140">
        <v>11.7</v>
      </c>
      <c r="K41" s="1140">
        <v>12.8</v>
      </c>
      <c r="L41" s="1140">
        <v>14.8</v>
      </c>
      <c r="M41" s="1140">
        <v>19.7</v>
      </c>
      <c r="N41" s="1140">
        <v>17.8</v>
      </c>
      <c r="O41" s="1140">
        <v>19.100000000000001</v>
      </c>
      <c r="P41" s="1140">
        <v>18.8</v>
      </c>
      <c r="Q41" s="1140">
        <v>20.7</v>
      </c>
      <c r="R41" s="1140">
        <v>25.7</v>
      </c>
      <c r="S41" s="1140">
        <v>14.1</v>
      </c>
      <c r="T41" s="1140">
        <v>16.100000000000001</v>
      </c>
      <c r="U41" s="1140">
        <v>18</v>
      </c>
      <c r="V41" s="1140">
        <v>17.3</v>
      </c>
      <c r="W41" s="1140">
        <v>15.8</v>
      </c>
      <c r="X41" s="1140">
        <v>13.3</v>
      </c>
      <c r="Y41" s="1140">
        <v>14.8</v>
      </c>
      <c r="Z41" s="1140">
        <v>15.2</v>
      </c>
      <c r="AA41" s="1167" t="s">
        <v>22</v>
      </c>
      <c r="AB41" s="1140">
        <v>9.5</v>
      </c>
      <c r="AC41" s="1140">
        <v>10</v>
      </c>
      <c r="AD41" s="1140">
        <v>9.5</v>
      </c>
      <c r="AE41" s="1141">
        <v>4.9000000000000004</v>
      </c>
      <c r="AF41" s="1141">
        <v>7</v>
      </c>
      <c r="AG41" s="1146">
        <v>12.3</v>
      </c>
      <c r="AH41" s="78"/>
    </row>
    <row r="42" spans="1:34">
      <c r="A42" s="1144"/>
      <c r="B42" s="369" t="s">
        <v>383</v>
      </c>
      <c r="C42" s="943">
        <v>12.2</v>
      </c>
      <c r="D42" s="1140">
        <v>10.9</v>
      </c>
      <c r="E42" s="1140">
        <v>15.2</v>
      </c>
      <c r="F42" s="1140">
        <v>15.4</v>
      </c>
      <c r="G42" s="1140">
        <v>17.899999999999999</v>
      </c>
      <c r="H42" s="1140">
        <v>22.4</v>
      </c>
      <c r="I42" s="1142">
        <v>27.5</v>
      </c>
      <c r="J42" s="1142">
        <v>26.6</v>
      </c>
      <c r="K42" s="1140">
        <v>24.3</v>
      </c>
      <c r="L42" s="1140">
        <v>21.7</v>
      </c>
      <c r="M42" s="1142">
        <v>27.7</v>
      </c>
      <c r="N42" s="1142">
        <v>34.4</v>
      </c>
      <c r="O42" s="1140">
        <v>29.9</v>
      </c>
      <c r="P42" s="1140">
        <v>11.3</v>
      </c>
      <c r="Q42" s="1140">
        <v>21.2</v>
      </c>
      <c r="R42" s="1140">
        <v>15.6</v>
      </c>
      <c r="S42" s="1140">
        <v>16.2</v>
      </c>
      <c r="T42" s="1140">
        <v>22.5</v>
      </c>
      <c r="U42" s="1140">
        <v>14</v>
      </c>
      <c r="V42" s="1140">
        <v>15.6</v>
      </c>
      <c r="W42" s="1140">
        <v>17.399999999999999</v>
      </c>
      <c r="X42" s="1140">
        <v>14.5</v>
      </c>
      <c r="Y42" s="1140">
        <v>9.6</v>
      </c>
      <c r="Z42" s="1140">
        <v>12.7</v>
      </c>
      <c r="AA42" s="1140">
        <v>17.3</v>
      </c>
      <c r="AB42" s="1140">
        <v>24</v>
      </c>
      <c r="AC42" s="1142">
        <v>34.5</v>
      </c>
      <c r="AD42" s="1140">
        <v>30.6</v>
      </c>
      <c r="AE42" s="1140">
        <v>25.4</v>
      </c>
      <c r="AF42" s="1140">
        <v>15.9</v>
      </c>
      <c r="AG42" s="1143" t="s">
        <v>22</v>
      </c>
      <c r="AH42" s="78"/>
    </row>
    <row r="43" spans="1:34">
      <c r="A43" s="1139"/>
      <c r="B43" s="369" t="s">
        <v>372</v>
      </c>
      <c r="C43" s="943">
        <v>15.6</v>
      </c>
      <c r="D43" s="1140">
        <v>16.399999999999999</v>
      </c>
      <c r="E43" s="1140">
        <v>23.5</v>
      </c>
      <c r="F43" s="1140">
        <v>14.1</v>
      </c>
      <c r="G43" s="1140">
        <v>13.5</v>
      </c>
      <c r="H43" s="1140">
        <v>14.4</v>
      </c>
      <c r="I43" s="1141">
        <v>13.5</v>
      </c>
      <c r="J43" s="1140">
        <v>8.6</v>
      </c>
      <c r="K43" s="1140">
        <v>10.1</v>
      </c>
      <c r="L43" s="1140">
        <v>10.199999999999999</v>
      </c>
      <c r="M43" s="1140">
        <v>20.7</v>
      </c>
      <c r="N43" s="1140">
        <v>22.2</v>
      </c>
      <c r="O43" s="1140">
        <v>17.899999999999999</v>
      </c>
      <c r="P43" s="1140">
        <v>13.8</v>
      </c>
      <c r="Q43" s="1140">
        <v>7.5</v>
      </c>
      <c r="R43" s="1140">
        <v>9.6999999999999993</v>
      </c>
      <c r="S43" s="1141">
        <v>19.7</v>
      </c>
      <c r="T43" s="1141">
        <v>28.4</v>
      </c>
      <c r="U43" s="1141">
        <v>28</v>
      </c>
      <c r="V43" s="1141">
        <v>37.200000000000003</v>
      </c>
      <c r="W43" s="1142">
        <v>21.3</v>
      </c>
      <c r="X43" s="1140">
        <v>22.6</v>
      </c>
      <c r="Y43" s="1140">
        <v>26.3</v>
      </c>
      <c r="Z43" s="1140">
        <v>26</v>
      </c>
      <c r="AA43" s="1140">
        <v>17</v>
      </c>
      <c r="AB43" s="1140">
        <v>18.100000000000001</v>
      </c>
      <c r="AC43" s="1140">
        <v>23.3</v>
      </c>
      <c r="AD43" s="1140">
        <v>11.5</v>
      </c>
      <c r="AE43" s="1140">
        <v>10.3</v>
      </c>
      <c r="AF43" s="1140">
        <v>11.2</v>
      </c>
      <c r="AG43" s="1143">
        <v>13</v>
      </c>
      <c r="AH43" s="77"/>
    </row>
    <row r="44" spans="1:34">
      <c r="A44" s="1144"/>
      <c r="B44" s="369" t="s">
        <v>373</v>
      </c>
      <c r="C44" s="943">
        <v>9.1</v>
      </c>
      <c r="D44" s="1140">
        <v>11</v>
      </c>
      <c r="E44" s="1140">
        <v>9.5</v>
      </c>
      <c r="F44" s="1140">
        <v>7.7</v>
      </c>
      <c r="G44" s="1140">
        <v>7.9</v>
      </c>
      <c r="H44" s="1140">
        <v>9.8000000000000007</v>
      </c>
      <c r="I44" s="1140">
        <v>10.3</v>
      </c>
      <c r="J44" s="1140">
        <v>13.3</v>
      </c>
      <c r="K44" s="1140">
        <v>11.6</v>
      </c>
      <c r="L44" s="1140">
        <v>15.7</v>
      </c>
      <c r="M44" s="1140">
        <v>15.2</v>
      </c>
      <c r="N44" s="1140">
        <v>13.1</v>
      </c>
      <c r="O44" s="1140">
        <v>13</v>
      </c>
      <c r="P44" s="1140">
        <v>13.3</v>
      </c>
      <c r="Q44" s="1140">
        <v>5.5</v>
      </c>
      <c r="R44" s="1140">
        <v>15.2</v>
      </c>
      <c r="S44" s="1140">
        <v>13.6</v>
      </c>
      <c r="T44" s="1140">
        <v>14</v>
      </c>
      <c r="U44" s="1143">
        <v>13</v>
      </c>
      <c r="V44" s="1143">
        <v>8.9</v>
      </c>
      <c r="W44" s="1143">
        <v>11.6</v>
      </c>
      <c r="X44" s="1143">
        <v>26.1</v>
      </c>
      <c r="Y44" s="1143">
        <v>15.2</v>
      </c>
      <c r="Z44" s="1140">
        <v>5.9</v>
      </c>
      <c r="AA44" s="1140">
        <v>13.6</v>
      </c>
      <c r="AB44" s="1140">
        <v>10.5</v>
      </c>
      <c r="AC44" s="1140">
        <v>28.9</v>
      </c>
      <c r="AD44" s="1140">
        <v>27.8</v>
      </c>
      <c r="AE44" s="1141">
        <v>21.3</v>
      </c>
      <c r="AF44" s="1141">
        <v>49.1</v>
      </c>
      <c r="AG44" s="1143" t="s">
        <v>22</v>
      </c>
      <c r="AH44" s="78"/>
    </row>
    <row r="45" spans="1:34">
      <c r="A45" s="1144"/>
      <c r="B45" s="369" t="s">
        <v>374</v>
      </c>
      <c r="C45" s="943">
        <v>79.2</v>
      </c>
      <c r="D45" s="1140">
        <v>24.3</v>
      </c>
      <c r="E45" s="1140">
        <v>17.399999999999999</v>
      </c>
      <c r="F45" s="1140">
        <v>31.4</v>
      </c>
      <c r="G45" s="1140">
        <v>22.5</v>
      </c>
      <c r="H45" s="1140">
        <v>39</v>
      </c>
      <c r="I45" s="1142">
        <v>46.2</v>
      </c>
      <c r="J45" s="1142">
        <v>34.299999999999997</v>
      </c>
      <c r="K45" s="1140">
        <v>13.7</v>
      </c>
      <c r="L45" s="1140">
        <v>13.1</v>
      </c>
      <c r="M45" s="1142">
        <v>11.1</v>
      </c>
      <c r="N45" s="1142">
        <v>14.1</v>
      </c>
      <c r="O45" s="1140">
        <v>25.2</v>
      </c>
      <c r="P45" s="1140">
        <v>28.2</v>
      </c>
      <c r="Q45" s="1140">
        <v>20.100000000000001</v>
      </c>
      <c r="R45" s="1140">
        <v>13</v>
      </c>
      <c r="S45" s="1140">
        <v>6.8</v>
      </c>
      <c r="T45" s="1140">
        <v>11</v>
      </c>
      <c r="U45" s="1140">
        <v>8.4</v>
      </c>
      <c r="V45" s="1140" t="s">
        <v>22</v>
      </c>
      <c r="W45" s="1140" t="s">
        <v>22</v>
      </c>
      <c r="X45" s="1140">
        <v>4.9000000000000004</v>
      </c>
      <c r="Y45" s="1140">
        <v>3.6</v>
      </c>
      <c r="Z45" s="1699" t="s">
        <v>22</v>
      </c>
      <c r="AA45" s="1699" t="s">
        <v>22</v>
      </c>
      <c r="AB45" s="1140">
        <v>5.0999999999999996</v>
      </c>
      <c r="AC45" s="1142">
        <v>7.8</v>
      </c>
      <c r="AD45" s="1140">
        <v>12.4</v>
      </c>
      <c r="AE45" s="1140">
        <v>12.5</v>
      </c>
      <c r="AF45" s="1140">
        <v>12.6</v>
      </c>
      <c r="AG45" s="1143">
        <v>14.5</v>
      </c>
      <c r="AH45" s="78"/>
    </row>
    <row r="46" spans="1:34">
      <c r="A46" s="1139">
        <v>2024</v>
      </c>
      <c r="B46" s="369" t="s">
        <v>395</v>
      </c>
      <c r="C46" s="943">
        <v>17.2</v>
      </c>
      <c r="D46" s="1140">
        <v>6.9</v>
      </c>
      <c r="E46" s="1140">
        <v>10.1</v>
      </c>
      <c r="F46" s="1140">
        <v>5.4</v>
      </c>
      <c r="G46" s="1140">
        <v>12.8</v>
      </c>
      <c r="H46" s="1140">
        <v>28.2</v>
      </c>
      <c r="I46" s="1140">
        <v>18.2</v>
      </c>
      <c r="J46" s="1140">
        <v>60</v>
      </c>
      <c r="K46" s="1140">
        <v>126.2</v>
      </c>
      <c r="L46" s="1140">
        <v>131.6</v>
      </c>
      <c r="M46" s="1140">
        <v>36.200000000000003</v>
      </c>
      <c r="N46" s="1140">
        <v>16</v>
      </c>
      <c r="O46" s="1140">
        <v>13.1</v>
      </c>
      <c r="P46" s="1140">
        <v>12.9</v>
      </c>
      <c r="Q46" s="1140">
        <v>18.600000000000001</v>
      </c>
      <c r="R46" s="1140">
        <v>17.600000000000001</v>
      </c>
      <c r="S46" s="1140">
        <v>21</v>
      </c>
      <c r="T46" s="1140">
        <v>16.899999999999999</v>
      </c>
      <c r="U46" s="1142">
        <v>29.7</v>
      </c>
      <c r="V46" s="1140">
        <v>26.9</v>
      </c>
      <c r="W46" s="1140">
        <v>16.3</v>
      </c>
      <c r="X46" s="1140">
        <v>17.899999999999999</v>
      </c>
      <c r="Y46" s="1140">
        <v>15</v>
      </c>
      <c r="Z46" s="1140">
        <v>9.9</v>
      </c>
      <c r="AA46" s="1140">
        <v>13.1</v>
      </c>
      <c r="AB46" s="1140">
        <v>15.2</v>
      </c>
      <c r="AC46" s="1140">
        <v>13.6</v>
      </c>
      <c r="AD46" s="1167">
        <v>20.2</v>
      </c>
      <c r="AE46" s="1142">
        <v>11.9</v>
      </c>
      <c r="AF46" s="1167">
        <v>20.7</v>
      </c>
      <c r="AG46" s="1167">
        <v>30.2</v>
      </c>
      <c r="AH46" s="78"/>
    </row>
    <row r="47" spans="1:34">
      <c r="A47" s="1144"/>
      <c r="B47" s="369" t="s">
        <v>376</v>
      </c>
      <c r="C47" s="943">
        <v>9.6</v>
      </c>
      <c r="D47" s="1140">
        <v>15.7</v>
      </c>
      <c r="E47" s="1140">
        <v>2.7</v>
      </c>
      <c r="F47" s="1140">
        <v>3.1</v>
      </c>
      <c r="G47" s="1140">
        <v>9.5</v>
      </c>
      <c r="H47" s="1140">
        <v>17</v>
      </c>
      <c r="I47" s="1140">
        <v>7.8</v>
      </c>
      <c r="J47" s="1140">
        <v>17.600000000000001</v>
      </c>
      <c r="K47" s="1140">
        <v>14.4</v>
      </c>
      <c r="L47" s="1140">
        <v>27.4</v>
      </c>
      <c r="M47" s="1140">
        <v>8.8000000000000007</v>
      </c>
      <c r="N47" s="1140">
        <v>5.5</v>
      </c>
      <c r="O47" s="1140">
        <v>31.9</v>
      </c>
      <c r="P47" s="1140">
        <v>25.1</v>
      </c>
      <c r="Q47" s="1140">
        <v>9.3000000000000007</v>
      </c>
      <c r="R47" s="1140">
        <v>14</v>
      </c>
      <c r="S47" s="1140">
        <v>8</v>
      </c>
      <c r="T47" s="1140">
        <v>7.6</v>
      </c>
      <c r="U47" s="1140">
        <v>1</v>
      </c>
      <c r="V47" s="1699" t="s">
        <v>22</v>
      </c>
      <c r="W47" s="1140">
        <v>10.199999999999999</v>
      </c>
      <c r="X47" s="1699" t="s">
        <v>22</v>
      </c>
      <c r="Y47" s="1699" t="s">
        <v>22</v>
      </c>
      <c r="Z47" s="1699" t="s">
        <v>22</v>
      </c>
      <c r="AA47" s="1140">
        <v>21.1</v>
      </c>
      <c r="AB47" s="1140">
        <v>52.8</v>
      </c>
      <c r="AC47" s="1140">
        <v>62.1</v>
      </c>
      <c r="AD47" s="1140">
        <v>23.7</v>
      </c>
      <c r="AE47" s="1167" t="s">
        <v>22</v>
      </c>
      <c r="AF47" s="1167" t="s">
        <v>22</v>
      </c>
      <c r="AG47" s="1167" t="s">
        <v>22</v>
      </c>
      <c r="AH47" s="78"/>
    </row>
    <row r="48" spans="1:34">
      <c r="A48" s="1144"/>
      <c r="B48" s="369" t="s">
        <v>377</v>
      </c>
      <c r="C48" s="943">
        <v>30.1</v>
      </c>
      <c r="D48" s="1140">
        <v>23.8</v>
      </c>
      <c r="E48" s="1140">
        <v>30.3</v>
      </c>
      <c r="F48" s="1140">
        <v>30.4</v>
      </c>
      <c r="G48" s="1140">
        <v>47.1</v>
      </c>
      <c r="H48" s="1140">
        <v>32.5</v>
      </c>
      <c r="I48" s="1140">
        <v>32.299999999999997</v>
      </c>
      <c r="J48" s="1140">
        <v>38.6</v>
      </c>
      <c r="K48" s="1140">
        <v>61.7</v>
      </c>
      <c r="L48" s="1140">
        <v>19.5</v>
      </c>
      <c r="M48" s="1140">
        <v>20</v>
      </c>
      <c r="N48" s="1140">
        <v>24.9</v>
      </c>
      <c r="O48" s="1140">
        <v>21.3</v>
      </c>
      <c r="P48" s="1140">
        <v>32.6</v>
      </c>
      <c r="Q48" s="1140">
        <v>22.2</v>
      </c>
      <c r="R48" s="1140">
        <v>17.399999999999999</v>
      </c>
      <c r="S48" s="1140">
        <v>10.199999999999999</v>
      </c>
      <c r="T48" s="1140">
        <v>9.5</v>
      </c>
      <c r="U48" s="1140">
        <v>13.9</v>
      </c>
      <c r="V48" s="1140">
        <v>45.4</v>
      </c>
      <c r="W48" s="1140">
        <v>56.5</v>
      </c>
      <c r="X48" s="1140">
        <v>38.5</v>
      </c>
      <c r="Y48" s="1140">
        <v>15.1</v>
      </c>
      <c r="Z48" s="1140">
        <v>15.3</v>
      </c>
      <c r="AA48" s="1140">
        <v>12.6</v>
      </c>
      <c r="AB48" s="1140">
        <v>16.2</v>
      </c>
      <c r="AC48" s="1140">
        <v>23.4</v>
      </c>
      <c r="AD48" s="1140">
        <v>15.5</v>
      </c>
      <c r="AE48" s="1140">
        <v>15.9</v>
      </c>
      <c r="AF48" s="1140">
        <v>9.6999999999999993</v>
      </c>
      <c r="AG48" s="1140">
        <v>101.9</v>
      </c>
      <c r="AH48" s="78"/>
    </row>
    <row r="49" spans="1:34">
      <c r="A49" s="1139"/>
      <c r="B49" s="1705" t="s">
        <v>378</v>
      </c>
      <c r="C49" s="943">
        <v>40.5</v>
      </c>
      <c r="D49" s="1140">
        <v>6.7</v>
      </c>
      <c r="E49" s="1140">
        <v>10.199999999999999</v>
      </c>
      <c r="F49" s="1140">
        <v>8</v>
      </c>
      <c r="G49" s="1140">
        <v>9.8000000000000007</v>
      </c>
      <c r="H49" s="1140">
        <v>15.7</v>
      </c>
      <c r="I49" s="1140">
        <v>23.8</v>
      </c>
      <c r="J49" s="1140">
        <v>16.600000000000001</v>
      </c>
      <c r="K49" s="1140">
        <v>24.9</v>
      </c>
      <c r="L49" s="1140">
        <v>8.9</v>
      </c>
      <c r="M49" s="1140">
        <v>22.6</v>
      </c>
      <c r="N49" s="1140">
        <v>22.1</v>
      </c>
      <c r="O49" s="1140">
        <v>17.899999999999999</v>
      </c>
      <c r="P49" s="1140">
        <v>17.100000000000001</v>
      </c>
      <c r="Q49" s="1140">
        <v>15.3</v>
      </c>
      <c r="R49" s="1140">
        <v>11.6</v>
      </c>
      <c r="S49" s="1140">
        <v>9.9</v>
      </c>
      <c r="T49" s="1140">
        <v>13</v>
      </c>
      <c r="U49" s="1140">
        <v>10.8</v>
      </c>
      <c r="V49" s="1140">
        <v>6.7</v>
      </c>
      <c r="W49" s="1167">
        <v>11.4</v>
      </c>
      <c r="X49" s="1140">
        <v>10.8</v>
      </c>
      <c r="Y49" s="1140">
        <v>26</v>
      </c>
      <c r="Z49" s="1140">
        <v>27.5</v>
      </c>
      <c r="AA49" s="1140">
        <v>15.4</v>
      </c>
      <c r="AB49" s="1140">
        <v>12</v>
      </c>
      <c r="AC49" s="1140">
        <v>12.7</v>
      </c>
      <c r="AD49" s="1140">
        <v>13.1</v>
      </c>
      <c r="AE49" s="1140">
        <v>31</v>
      </c>
      <c r="AF49" s="1140">
        <v>25.9</v>
      </c>
      <c r="AG49" s="1167" t="s">
        <v>22</v>
      </c>
      <c r="AH49" s="78"/>
    </row>
    <row r="50" spans="1:34">
      <c r="A50" s="1144"/>
      <c r="B50" s="1705" t="s">
        <v>379</v>
      </c>
      <c r="C50" s="943">
        <v>20.7</v>
      </c>
      <c r="D50" s="1140">
        <v>26.8</v>
      </c>
      <c r="E50" s="1140">
        <v>13.2</v>
      </c>
      <c r="F50" s="1140">
        <v>16.7</v>
      </c>
      <c r="G50" s="1140">
        <v>16.2</v>
      </c>
      <c r="H50" s="1140">
        <v>13.7</v>
      </c>
      <c r="I50" s="1140">
        <v>18</v>
      </c>
      <c r="J50" s="1140">
        <v>24.4</v>
      </c>
      <c r="K50" s="1140">
        <v>23.6</v>
      </c>
      <c r="L50" s="1140">
        <v>25.6</v>
      </c>
      <c r="M50" s="1140">
        <v>21.4</v>
      </c>
      <c r="N50" s="1140">
        <v>13.2</v>
      </c>
      <c r="O50" s="1140">
        <v>17.7</v>
      </c>
      <c r="P50" s="1140">
        <v>22.5</v>
      </c>
      <c r="Q50" s="1140">
        <v>25.5</v>
      </c>
      <c r="R50" s="1140">
        <v>21</v>
      </c>
      <c r="S50" s="1140">
        <v>14.1</v>
      </c>
      <c r="T50" s="1699" t="s">
        <v>22</v>
      </c>
      <c r="U50" s="1699" t="s">
        <v>22</v>
      </c>
      <c r="V50" s="1140">
        <v>6.5</v>
      </c>
      <c r="W50" s="1140">
        <v>16.600000000000001</v>
      </c>
      <c r="X50" s="1699" t="s">
        <v>22</v>
      </c>
      <c r="Y50" s="1699" t="s">
        <v>22</v>
      </c>
      <c r="Z50" s="1699" t="s">
        <v>22</v>
      </c>
      <c r="AA50" s="1699" t="s">
        <v>22</v>
      </c>
      <c r="AB50" s="1699" t="s">
        <v>22</v>
      </c>
      <c r="AC50" s="1140">
        <v>6.7</v>
      </c>
      <c r="AD50" s="1699" t="s">
        <v>22</v>
      </c>
      <c r="AE50" s="1699" t="s">
        <v>22</v>
      </c>
      <c r="AF50" s="1699" t="s">
        <v>22</v>
      </c>
      <c r="AG50" s="1146">
        <v>8.3000000000000007</v>
      </c>
      <c r="AH50" s="78"/>
    </row>
    <row r="51" spans="1:34">
      <c r="A51" s="1144"/>
      <c r="B51" s="1705" t="s">
        <v>380</v>
      </c>
      <c r="C51" s="943">
        <v>15.1</v>
      </c>
      <c r="D51" s="1140">
        <v>17.100000000000001</v>
      </c>
      <c r="E51" s="1140">
        <v>17.7</v>
      </c>
      <c r="F51" s="1140">
        <v>16.5</v>
      </c>
      <c r="G51" s="1140">
        <v>16.3</v>
      </c>
      <c r="H51" s="1140">
        <v>12.8</v>
      </c>
      <c r="I51" s="1142">
        <v>16.2</v>
      </c>
      <c r="J51" s="1142">
        <v>17.100000000000001</v>
      </c>
      <c r="K51" s="1140">
        <v>17.3</v>
      </c>
      <c r="L51" s="1140">
        <v>18.7</v>
      </c>
      <c r="M51" s="1142">
        <v>13</v>
      </c>
      <c r="N51" s="1142">
        <v>11.8</v>
      </c>
      <c r="O51" s="1140">
        <v>13.5</v>
      </c>
      <c r="P51" s="1140">
        <v>11.6</v>
      </c>
      <c r="Q51" s="1140">
        <v>11.2</v>
      </c>
      <c r="R51" s="1140">
        <v>8.1999999999999993</v>
      </c>
      <c r="S51" s="1140">
        <v>13.7</v>
      </c>
      <c r="T51" s="1140">
        <v>12.2</v>
      </c>
      <c r="U51" s="1140">
        <v>18.399999999999999</v>
      </c>
      <c r="V51" s="1140">
        <v>9.8000000000000007</v>
      </c>
      <c r="W51" s="1140">
        <v>24.1</v>
      </c>
      <c r="X51" s="1140">
        <v>14.3</v>
      </c>
      <c r="Y51" s="1140">
        <v>13.2</v>
      </c>
      <c r="Z51" s="1140">
        <v>16.100000000000001</v>
      </c>
      <c r="AA51" s="1140">
        <v>16.3</v>
      </c>
      <c r="AB51" s="1140">
        <v>18.3</v>
      </c>
      <c r="AC51" s="1142">
        <v>24.4</v>
      </c>
      <c r="AD51" s="1140">
        <v>20.399999999999999</v>
      </c>
      <c r="AE51" s="1140">
        <v>16.3</v>
      </c>
      <c r="AF51" s="1140">
        <v>19.2</v>
      </c>
      <c r="AG51" s="1167" t="s">
        <v>22</v>
      </c>
      <c r="AH51" s="78"/>
    </row>
    <row r="52" spans="1:34">
      <c r="A52" s="1139"/>
      <c r="B52" s="1705" t="s">
        <v>381</v>
      </c>
      <c r="C52" s="1167">
        <v>9.9</v>
      </c>
      <c r="D52" s="1140">
        <v>7.9</v>
      </c>
      <c r="E52" s="1140">
        <v>12.8</v>
      </c>
      <c r="F52" s="1140">
        <v>12.3</v>
      </c>
      <c r="G52" s="1140">
        <v>14.9</v>
      </c>
      <c r="H52" s="1140">
        <v>15.5</v>
      </c>
      <c r="I52" s="1141">
        <v>12.1</v>
      </c>
      <c r="J52" s="1140">
        <v>14.5</v>
      </c>
      <c r="K52" s="1140">
        <v>20.100000000000001</v>
      </c>
      <c r="L52" s="1140">
        <v>27.6</v>
      </c>
      <c r="M52" s="1140">
        <v>14</v>
      </c>
      <c r="N52" s="1140">
        <v>15</v>
      </c>
      <c r="O52" s="1140">
        <v>9.9</v>
      </c>
      <c r="P52" s="1140">
        <v>4.3</v>
      </c>
      <c r="Q52" s="1140">
        <v>11.5</v>
      </c>
      <c r="R52" s="1140">
        <v>19</v>
      </c>
      <c r="S52" s="1141">
        <v>16.2</v>
      </c>
      <c r="T52" s="1141">
        <v>20.7</v>
      </c>
      <c r="U52" s="1141">
        <v>20.8</v>
      </c>
      <c r="V52" s="1141">
        <v>20.3</v>
      </c>
      <c r="W52" s="1142">
        <v>20.3</v>
      </c>
      <c r="X52" s="1140">
        <v>20.2</v>
      </c>
      <c r="Y52" s="1140">
        <v>13.2</v>
      </c>
      <c r="Z52" s="1140">
        <v>10.199999999999999</v>
      </c>
      <c r="AA52" s="1140">
        <v>12.5</v>
      </c>
      <c r="AB52" s="1140">
        <v>14.4</v>
      </c>
      <c r="AC52" s="1140">
        <v>17</v>
      </c>
      <c r="AD52" s="1140">
        <v>9.6</v>
      </c>
      <c r="AE52" s="1140">
        <v>10.7</v>
      </c>
      <c r="AF52" s="1140">
        <v>14.2</v>
      </c>
      <c r="AG52" s="1143">
        <v>20</v>
      </c>
      <c r="AH52" s="77"/>
    </row>
    <row r="53" spans="1:34">
      <c r="A53" s="1144"/>
      <c r="B53" s="1705" t="s">
        <v>382</v>
      </c>
      <c r="C53" s="943">
        <v>18.100000000000001</v>
      </c>
      <c r="D53" s="1140">
        <v>15.3</v>
      </c>
      <c r="E53" s="1140">
        <v>14.4</v>
      </c>
      <c r="F53" s="1140">
        <v>13.8</v>
      </c>
      <c r="G53" s="1140">
        <v>11.7</v>
      </c>
      <c r="H53" s="1140">
        <v>13.9</v>
      </c>
      <c r="I53" s="1140">
        <v>18.100000000000001</v>
      </c>
      <c r="J53" s="1140">
        <v>13.9</v>
      </c>
      <c r="K53" s="1140">
        <v>13.9</v>
      </c>
      <c r="L53" s="1140">
        <v>13.3</v>
      </c>
      <c r="M53" s="1140">
        <v>14.1</v>
      </c>
      <c r="N53" s="1140">
        <v>14.3</v>
      </c>
      <c r="O53" s="1140">
        <v>18.2</v>
      </c>
      <c r="P53" s="1140">
        <v>26.4</v>
      </c>
      <c r="Q53" s="1140">
        <v>14.2</v>
      </c>
      <c r="R53" s="1140">
        <v>18.899999999999999</v>
      </c>
      <c r="S53" s="1140">
        <v>18.100000000000001</v>
      </c>
      <c r="T53" s="1140">
        <v>16.8</v>
      </c>
      <c r="U53" s="1140">
        <v>14.3</v>
      </c>
      <c r="V53" s="1140">
        <v>22.9</v>
      </c>
      <c r="W53" s="1140">
        <v>17.100000000000001</v>
      </c>
      <c r="X53" s="1140">
        <v>19.3</v>
      </c>
      <c r="Y53" s="1140">
        <v>15.5</v>
      </c>
      <c r="Z53" s="1140">
        <v>20.2</v>
      </c>
      <c r="AA53" s="1167">
        <v>17</v>
      </c>
      <c r="AB53" s="1140">
        <v>18.5</v>
      </c>
      <c r="AC53" s="1140">
        <v>23.7</v>
      </c>
      <c r="AD53" s="1140">
        <v>30.4</v>
      </c>
      <c r="AE53" s="1141">
        <v>42.8</v>
      </c>
      <c r="AF53" s="1141">
        <v>47</v>
      </c>
      <c r="AG53" s="1146">
        <v>22.2</v>
      </c>
      <c r="AH53" s="78"/>
    </row>
    <row r="54" spans="1:34">
      <c r="A54" s="1144"/>
      <c r="B54" s="1705" t="s">
        <v>383</v>
      </c>
      <c r="C54" s="943">
        <v>22.3</v>
      </c>
      <c r="D54" s="1140">
        <v>30.8</v>
      </c>
      <c r="E54" s="1140">
        <v>40.4</v>
      </c>
      <c r="F54" s="1140">
        <v>41.3</v>
      </c>
      <c r="G54" s="1140">
        <v>43.7</v>
      </c>
      <c r="H54" s="1140">
        <v>50.9</v>
      </c>
      <c r="I54" s="1142">
        <v>38.5</v>
      </c>
      <c r="J54" s="1142">
        <v>37.299999999999997</v>
      </c>
      <c r="K54" s="1140">
        <v>21.9</v>
      </c>
      <c r="L54" s="1140">
        <v>15.2</v>
      </c>
      <c r="M54" s="1142">
        <v>16.899999999999999</v>
      </c>
      <c r="N54" s="1142">
        <v>11.8</v>
      </c>
      <c r="O54" s="1140">
        <v>9.6999999999999993</v>
      </c>
      <c r="P54" s="1140">
        <v>10.5</v>
      </c>
      <c r="Q54" s="1140">
        <v>10.199999999999999</v>
      </c>
      <c r="R54" s="1140">
        <v>25.2</v>
      </c>
      <c r="S54" s="1140">
        <v>45.5</v>
      </c>
      <c r="T54" s="1140">
        <v>47.9</v>
      </c>
      <c r="U54" s="1140">
        <v>31.5</v>
      </c>
      <c r="V54" s="1140">
        <v>38.799999999999997</v>
      </c>
      <c r="W54" s="1140">
        <v>36.700000000000003</v>
      </c>
      <c r="X54" s="1140">
        <v>33.700000000000003</v>
      </c>
      <c r="Y54" s="1140">
        <v>37.1</v>
      </c>
      <c r="Z54" s="1699" t="s">
        <v>22</v>
      </c>
      <c r="AA54" s="1140">
        <v>15.7</v>
      </c>
      <c r="AB54" s="1140">
        <v>17.7</v>
      </c>
      <c r="AC54" s="1142">
        <v>11.7</v>
      </c>
      <c r="AD54" s="1140">
        <v>13.9</v>
      </c>
      <c r="AE54" s="1140">
        <v>20</v>
      </c>
      <c r="AF54" s="1140">
        <v>36.5</v>
      </c>
      <c r="AG54" s="1143" t="s">
        <v>22</v>
      </c>
      <c r="AH54" s="78"/>
    </row>
    <row r="56" spans="1:34">
      <c r="A56" s="79"/>
    </row>
    <row r="57" spans="1:34" ht="48.75" customHeight="1">
      <c r="A57" s="2456" t="s">
        <v>1369</v>
      </c>
      <c r="B57" s="2456"/>
      <c r="C57" s="2456"/>
      <c r="D57" s="2456"/>
      <c r="E57" s="2456"/>
      <c r="F57" s="2456"/>
      <c r="G57" s="2456"/>
      <c r="H57" s="2456"/>
      <c r="I57" s="2456"/>
      <c r="J57" s="2456"/>
      <c r="K57" s="2456"/>
      <c r="L57" s="2456"/>
      <c r="M57" s="2456"/>
      <c r="N57" s="2456"/>
      <c r="O57" s="2456"/>
      <c r="P57" s="2456"/>
      <c r="Q57" s="2456"/>
      <c r="R57" s="2456"/>
      <c r="S57" s="2456"/>
      <c r="T57" s="2456"/>
      <c r="U57" s="2456"/>
      <c r="V57" s="2456"/>
      <c r="W57" s="2456"/>
      <c r="X57" s="2456"/>
      <c r="Y57" s="2456"/>
      <c r="Z57" s="2456"/>
      <c r="AA57" s="2456"/>
      <c r="AB57" s="2456"/>
      <c r="AC57" s="2456"/>
      <c r="AD57" s="2456"/>
      <c r="AE57" s="2456"/>
      <c r="AF57" s="2456"/>
      <c r="AG57" s="2456"/>
    </row>
    <row r="58" spans="1:34">
      <c r="A58" s="2437" t="s">
        <v>399</v>
      </c>
      <c r="B58" s="2437"/>
      <c r="C58" s="2437"/>
      <c r="D58" s="2437"/>
      <c r="E58" s="2437"/>
      <c r="F58" s="2437"/>
      <c r="G58" s="2437"/>
      <c r="H58" s="2437"/>
      <c r="I58" s="2437"/>
      <c r="J58" s="2437"/>
      <c r="K58" s="2437"/>
      <c r="L58" s="2437"/>
      <c r="M58" s="2437"/>
      <c r="N58" s="2437"/>
      <c r="O58" s="2437"/>
      <c r="P58" s="2437"/>
      <c r="Q58" s="2437"/>
      <c r="R58" s="2437"/>
      <c r="S58" s="2437"/>
      <c r="T58" s="2437"/>
      <c r="U58" s="2437"/>
      <c r="V58" s="2437"/>
      <c r="W58" s="2437"/>
      <c r="X58" s="2437"/>
      <c r="Y58" s="2437"/>
      <c r="Z58" s="2437"/>
      <c r="AA58" s="2437"/>
      <c r="AB58" s="2437"/>
      <c r="AC58" s="2437"/>
      <c r="AD58" s="2437"/>
      <c r="AE58" s="2437"/>
      <c r="AF58" s="2437"/>
      <c r="AG58" s="2437"/>
    </row>
    <row r="59" spans="1:34">
      <c r="A59" s="1157"/>
      <c r="B59" s="1158" t="s">
        <v>1363</v>
      </c>
      <c r="C59" s="1159"/>
      <c r="D59" s="1159"/>
      <c r="E59" s="1159"/>
      <c r="F59" s="1159"/>
      <c r="G59" s="1159"/>
      <c r="H59" s="1159"/>
      <c r="I59" s="1159"/>
      <c r="J59" s="1159"/>
      <c r="K59" s="1159"/>
      <c r="L59" s="1159"/>
      <c r="M59" s="1159"/>
      <c r="N59" s="1159"/>
      <c r="O59" s="1159"/>
      <c r="P59" s="1159"/>
      <c r="Q59" s="1159"/>
      <c r="R59" s="1159"/>
      <c r="S59" s="1159"/>
      <c r="T59" s="1159"/>
      <c r="U59" s="1159"/>
      <c r="V59" s="1159"/>
      <c r="W59" s="1159"/>
      <c r="X59" s="1159"/>
      <c r="Y59" s="1159"/>
      <c r="Z59" s="1159"/>
      <c r="AA59" s="1159"/>
      <c r="AB59" s="1159"/>
      <c r="AC59" s="1159"/>
      <c r="AD59" s="1159"/>
      <c r="AE59" s="1159"/>
      <c r="AF59" s="1159"/>
      <c r="AG59" s="1159"/>
    </row>
    <row r="60" spans="1:34" ht="39.75" customHeight="1">
      <c r="A60" s="2438" t="s">
        <v>1372</v>
      </c>
      <c r="B60" s="2438"/>
      <c r="C60" s="2438"/>
      <c r="D60" s="2438"/>
      <c r="E60" s="2438"/>
      <c r="F60" s="2438"/>
      <c r="G60" s="2438"/>
      <c r="H60" s="2438"/>
      <c r="I60" s="2438"/>
      <c r="J60" s="2438"/>
      <c r="K60" s="2438"/>
      <c r="L60" s="2438"/>
      <c r="M60" s="2438"/>
      <c r="N60" s="2438"/>
      <c r="O60" s="2438"/>
      <c r="P60" s="2438"/>
      <c r="Q60" s="2438"/>
      <c r="R60" s="2438"/>
      <c r="S60" s="2438"/>
      <c r="T60" s="2438"/>
      <c r="U60" s="2438"/>
      <c r="V60" s="2438"/>
      <c r="W60" s="2438"/>
      <c r="X60" s="2438"/>
      <c r="Y60" s="2438"/>
      <c r="Z60" s="2438"/>
      <c r="AA60" s="2438"/>
      <c r="AB60" s="2438"/>
      <c r="AC60" s="2438"/>
      <c r="AD60" s="2438"/>
      <c r="AE60" s="2438"/>
      <c r="AF60" s="2438"/>
      <c r="AG60" s="2438"/>
    </row>
    <row r="61" spans="1:34">
      <c r="A61" s="2439" t="s">
        <v>1371</v>
      </c>
      <c r="B61" s="2439"/>
      <c r="C61" s="2439"/>
      <c r="D61" s="2439"/>
      <c r="E61" s="2439"/>
      <c r="F61" s="2439"/>
      <c r="G61" s="2439"/>
      <c r="H61" s="2439"/>
      <c r="I61" s="2439"/>
      <c r="J61" s="2439"/>
      <c r="K61" s="2439"/>
      <c r="L61" s="2439"/>
      <c r="M61" s="2439"/>
      <c r="N61" s="2439"/>
      <c r="O61" s="2439"/>
      <c r="P61" s="2439"/>
      <c r="Q61" s="2439"/>
      <c r="R61" s="2439"/>
      <c r="S61" s="2439"/>
      <c r="T61" s="2439"/>
      <c r="U61" s="2439"/>
      <c r="V61" s="2439"/>
      <c r="W61" s="2439"/>
      <c r="X61" s="2439"/>
      <c r="Y61" s="2439"/>
      <c r="Z61" s="2439"/>
      <c r="AA61" s="2439"/>
      <c r="AB61" s="2439"/>
      <c r="AC61" s="2439"/>
      <c r="AD61" s="2439"/>
      <c r="AE61" s="2439"/>
      <c r="AF61" s="2439"/>
      <c r="AG61" s="2439"/>
    </row>
    <row r="62" spans="1:34">
      <c r="A62" s="1160"/>
      <c r="B62" s="1161" t="s">
        <v>1364</v>
      </c>
      <c r="C62" s="1162"/>
      <c r="D62" s="1162"/>
      <c r="E62" s="1162"/>
      <c r="F62" s="1162"/>
      <c r="G62" s="1162"/>
      <c r="H62" s="1162"/>
      <c r="I62" s="1162"/>
      <c r="J62" s="1162"/>
      <c r="K62" s="1162"/>
      <c r="L62" s="1162"/>
      <c r="M62" s="1162"/>
      <c r="N62" s="1162"/>
      <c r="O62" s="1162"/>
      <c r="P62" s="1162"/>
      <c r="Q62" s="1162"/>
      <c r="R62" s="1162"/>
      <c r="S62" s="1162"/>
      <c r="T62" s="1162"/>
      <c r="U62" s="1162"/>
      <c r="V62" s="1162"/>
      <c r="W62" s="1162"/>
      <c r="X62" s="1162"/>
      <c r="Y62" s="1162"/>
      <c r="Z62" s="1162"/>
      <c r="AA62" s="1162"/>
      <c r="AB62" s="1162"/>
      <c r="AC62" s="1162"/>
      <c r="AD62" s="1162"/>
      <c r="AE62" s="1162"/>
      <c r="AF62" s="1162"/>
      <c r="AG62" s="1162"/>
    </row>
  </sheetData>
  <mergeCells count="11">
    <mergeCell ref="A6:AG6"/>
    <mergeCell ref="A3:B5"/>
    <mergeCell ref="C3:AG3"/>
    <mergeCell ref="C5:AG5"/>
    <mergeCell ref="A61:AG61"/>
    <mergeCell ref="A57:AG57"/>
    <mergeCell ref="A60:AG60"/>
    <mergeCell ref="B7:AG7"/>
    <mergeCell ref="B23:AG23"/>
    <mergeCell ref="B39:AG39"/>
    <mergeCell ref="A58:AG58"/>
  </mergeCells>
  <conditionalFormatting sqref="C40:AG48">
    <cfRule type="cellIs" dxfId="61" priority="30" operator="between">
      <formula>50</formula>
      <formula>1000</formula>
    </cfRule>
  </conditionalFormatting>
  <conditionalFormatting sqref="C9:AD9 C10:AF10 D8:H8 J8:R8 W8:Y8 AB8:AF8">
    <cfRule type="cellIs" dxfId="60" priority="29" operator="greaterThan">
      <formula>125</formula>
    </cfRule>
  </conditionalFormatting>
  <conditionalFormatting sqref="C24:AH26">
    <cfRule type="cellIs" dxfId="59" priority="28" operator="between">
      <formula>120</formula>
      <formula>1000</formula>
    </cfRule>
  </conditionalFormatting>
  <conditionalFormatting sqref="AH40:AH42">
    <cfRule type="cellIs" dxfId="58" priority="27" operator="between">
      <formula>50</formula>
      <formula>1000</formula>
    </cfRule>
  </conditionalFormatting>
  <conditionalFormatting sqref="C12:AD12 C13:AF13 C11:H11 J11:R11 W11:AF11">
    <cfRule type="cellIs" dxfId="57" priority="25" operator="greaterThan">
      <formula>125</formula>
    </cfRule>
  </conditionalFormatting>
  <conditionalFormatting sqref="C27:AH29 AH30:AH32">
    <cfRule type="cellIs" dxfId="56" priority="24" operator="between">
      <formula>120</formula>
      <formula>1000</formula>
    </cfRule>
  </conditionalFormatting>
  <conditionalFormatting sqref="AH43:AH48">
    <cfRule type="cellIs" dxfId="55" priority="23" operator="between">
      <formula>50</formula>
      <formula>1000</formula>
    </cfRule>
  </conditionalFormatting>
  <conditionalFormatting sqref="C14:AC14 AE14:AG14">
    <cfRule type="cellIs" dxfId="54" priority="22" operator="greaterThan">
      <formula>125</formula>
    </cfRule>
  </conditionalFormatting>
  <conditionalFormatting sqref="AE16:AG16 C15:AD16 C14:AC14">
    <cfRule type="cellIs" dxfId="53" priority="21" operator="greaterThan">
      <formula>125</formula>
    </cfRule>
  </conditionalFormatting>
  <conditionalFormatting sqref="C30:AC30 AE30:AG30">
    <cfRule type="cellIs" dxfId="52" priority="20" operator="greaterThan">
      <formula>125</formula>
    </cfRule>
  </conditionalFormatting>
  <conditionalFormatting sqref="AE32:AG32 C31:AD32 C30:AC30">
    <cfRule type="cellIs" dxfId="51" priority="19" operator="greaterThan">
      <formula>125</formula>
    </cfRule>
  </conditionalFormatting>
  <conditionalFormatting sqref="C18:AD19 C17:AF17">
    <cfRule type="cellIs" dxfId="50" priority="14" operator="greaterThan">
      <formula>125</formula>
    </cfRule>
  </conditionalFormatting>
  <conditionalFormatting sqref="C33:AH33 C35:AD35 C34:P34 S34:AH34 AG35:AH35">
    <cfRule type="cellIs" dxfId="49" priority="13" operator="between">
      <formula>120</formula>
      <formula>1000</formula>
    </cfRule>
  </conditionalFormatting>
  <conditionalFormatting sqref="C49:AH49 C51:AH51 C50:S50 V50:W50 AC50 AG50:AH50">
    <cfRule type="cellIs" dxfId="48" priority="12" operator="between">
      <formula>50</formula>
      <formula>1000</formula>
    </cfRule>
  </conditionalFormatting>
  <conditionalFormatting sqref="T50:U50">
    <cfRule type="cellIs" dxfId="47" priority="11" operator="between">
      <formula>50</formula>
      <formula>1000</formula>
    </cfRule>
  </conditionalFormatting>
  <conditionalFormatting sqref="X50:Y50">
    <cfRule type="cellIs" dxfId="46" priority="10" operator="between">
      <formula>50</formula>
      <formula>1000</formula>
    </cfRule>
  </conditionalFormatting>
  <conditionalFormatting sqref="Z50">
    <cfRule type="cellIs" dxfId="45" priority="9" operator="between">
      <formula>50</formula>
      <formula>1000</formula>
    </cfRule>
  </conditionalFormatting>
  <conditionalFormatting sqref="AA50:AB50">
    <cfRule type="cellIs" dxfId="44" priority="8" operator="between">
      <formula>50</formula>
      <formula>1000</formula>
    </cfRule>
  </conditionalFormatting>
  <conditionalFormatting sqref="AD50">
    <cfRule type="cellIs" dxfId="43" priority="7" operator="between">
      <formula>50</formula>
      <formula>1000</formula>
    </cfRule>
  </conditionalFormatting>
  <conditionalFormatting sqref="AE50:AF50">
    <cfRule type="cellIs" dxfId="42" priority="6" operator="between">
      <formula>50</formula>
      <formula>1000</formula>
    </cfRule>
  </conditionalFormatting>
  <conditionalFormatting sqref="C21:AD21 C22:AF22 D20:H20 J20:R20 Y20 AB20:AF20">
    <cfRule type="cellIs" dxfId="41" priority="5" operator="greaterThan">
      <formula>125</formula>
    </cfRule>
  </conditionalFormatting>
  <conditionalFormatting sqref="C37:AH38 C36:W36 Y36:AH36">
    <cfRule type="cellIs" dxfId="40" priority="4" operator="between">
      <formula>120</formula>
      <formula>1000</formula>
    </cfRule>
  </conditionalFormatting>
  <conditionalFormatting sqref="C52:AG53 C54:Y54 AA54:AG54">
    <cfRule type="cellIs" dxfId="39" priority="3" operator="between">
      <formula>50</formula>
      <formula>1000</formula>
    </cfRule>
  </conditionalFormatting>
  <conditionalFormatting sqref="AH52:AH54">
    <cfRule type="cellIs" dxfId="38" priority="2" operator="between">
      <formula>50</formula>
      <formula>1000</formula>
    </cfRule>
  </conditionalFormatting>
  <conditionalFormatting sqref="Z54">
    <cfRule type="cellIs" dxfId="37" priority="1" operator="between">
      <formula>50</formula>
      <formula>1000</formula>
    </cfRule>
  </conditionalFormatting>
  <hyperlinks>
    <hyperlink ref="AD1" location="'Spis tablic     List of tables'!A1" display="Powrót do spisu tablic"/>
    <hyperlink ref="AD2" location="'Spis tablic     List of tables'!A1" display="Return to list tables"/>
  </hyperlinks>
  <pageMargins left="0.78740157480314965" right="0.70866141732283472" top="0.19685039370078741" bottom="0.19685039370078741" header="0.31496062992125984" footer="0.31496062992125984"/>
  <pageSetup paperSize="9" scale="69" orientation="landscape" r:id="rId1"/>
  <ignoredErrors>
    <ignoredError sqref="B8:B10 B24:B26 B40:B42 B11:B13 B27:B29 B43:B45 B46:B48 B30:B32 B14:B16 B17:B19 B33:B35 B49:B51 B20:B22 B36:B38 B52:B54" numberStoredAsText="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30"/>
  <sheetViews>
    <sheetView showGridLines="0" zoomScaleNormal="100" workbookViewId="0">
      <pane xSplit="4" ySplit="5" topLeftCell="E6" activePane="bottomRight" state="frozen"/>
      <selection activeCell="G12" sqref="G12"/>
      <selection pane="topRight" activeCell="G12" sqref="G12"/>
      <selection pane="bottomLeft" activeCell="G12" sqref="G12"/>
      <selection pane="bottomRight" activeCell="J3" sqref="J3"/>
    </sheetView>
  </sheetViews>
  <sheetFormatPr defaultColWidth="9" defaultRowHeight="12"/>
  <cols>
    <col min="1" max="1" width="6.625" style="110" customWidth="1"/>
    <col min="2" max="2" width="14.5" style="110" customWidth="1"/>
    <col min="3" max="9" width="11.875" style="110" customWidth="1"/>
    <col min="10" max="10" width="11.125" style="110" bestFit="1" customWidth="1"/>
    <col min="11" max="11" width="9.875" style="110" bestFit="1" customWidth="1"/>
    <col min="12" max="16384" width="9" style="110"/>
  </cols>
  <sheetData>
    <row r="1" spans="1:15" s="229" customFormat="1" ht="18" customHeight="1">
      <c r="A1" s="138" t="s">
        <v>510</v>
      </c>
      <c r="B1" s="138"/>
      <c r="C1" s="138"/>
      <c r="D1" s="138"/>
      <c r="E1" s="138"/>
      <c r="F1" s="138"/>
      <c r="G1" s="244" t="s">
        <v>36</v>
      </c>
      <c r="H1" s="245"/>
      <c r="J1" s="234"/>
    </row>
    <row r="2" spans="1:15" ht="18" customHeight="1">
      <c r="A2" s="1465" t="s">
        <v>1219</v>
      </c>
      <c r="B2" s="254"/>
      <c r="C2" s="254"/>
      <c r="D2" s="254"/>
      <c r="E2" s="254"/>
      <c r="F2" s="254"/>
      <c r="G2" s="246" t="s">
        <v>37</v>
      </c>
      <c r="H2" s="247"/>
    </row>
    <row r="3" spans="1:15" ht="30" customHeight="1">
      <c r="A3" s="1953" t="s">
        <v>475</v>
      </c>
      <c r="B3" s="1954"/>
      <c r="C3" s="1945" t="s">
        <v>511</v>
      </c>
      <c r="D3" s="1939"/>
      <c r="E3" s="1939" t="s">
        <v>512</v>
      </c>
      <c r="F3" s="1939"/>
      <c r="G3" s="1939"/>
      <c r="H3" s="1939" t="s">
        <v>513</v>
      </c>
      <c r="I3" s="1943"/>
    </row>
    <row r="4" spans="1:15" ht="44.25" customHeight="1">
      <c r="A4" s="1959" t="s">
        <v>514</v>
      </c>
      <c r="B4" s="1956"/>
      <c r="C4" s="1945"/>
      <c r="D4" s="1939"/>
      <c r="E4" s="1939"/>
      <c r="F4" s="1939"/>
      <c r="G4" s="1939"/>
      <c r="H4" s="1939"/>
      <c r="I4" s="1943"/>
    </row>
    <row r="5" spans="1:15" ht="31.5" customHeight="1" thickBot="1">
      <c r="A5" s="1957"/>
      <c r="B5" s="1958"/>
      <c r="C5" s="217" t="s">
        <v>38</v>
      </c>
      <c r="D5" s="144" t="s">
        <v>39</v>
      </c>
      <c r="E5" s="143" t="s">
        <v>505</v>
      </c>
      <c r="F5" s="144" t="s">
        <v>38</v>
      </c>
      <c r="G5" s="144" t="s">
        <v>39</v>
      </c>
      <c r="H5" s="144" t="s">
        <v>38</v>
      </c>
      <c r="I5" s="189" t="s">
        <v>39</v>
      </c>
      <c r="K5" s="234"/>
    </row>
    <row r="6" spans="1:15" ht="8.1" customHeight="1" thickTop="1">
      <c r="A6" s="255"/>
      <c r="B6" s="231"/>
      <c r="C6" s="256"/>
      <c r="D6" s="257"/>
      <c r="E6" s="258"/>
      <c r="F6" s="257"/>
      <c r="G6" s="257"/>
      <c r="H6" s="257"/>
      <c r="I6" s="259"/>
    </row>
    <row r="7" spans="1:15" ht="12.95" customHeight="1">
      <c r="A7" s="152">
        <v>2022</v>
      </c>
      <c r="B7" s="153" t="s">
        <v>371</v>
      </c>
      <c r="C7" s="190">
        <v>126.9</v>
      </c>
      <c r="D7" s="191" t="s">
        <v>22</v>
      </c>
      <c r="E7" s="260">
        <v>22130</v>
      </c>
      <c r="F7" s="191">
        <v>88.6</v>
      </c>
      <c r="G7" s="191" t="s">
        <v>22</v>
      </c>
      <c r="H7" s="191">
        <v>123.6</v>
      </c>
      <c r="I7" s="223" t="s">
        <v>22</v>
      </c>
      <c r="J7" s="74"/>
    </row>
    <row r="8" spans="1:15" s="1703" customFormat="1" ht="12.95" customHeight="1">
      <c r="A8" s="166">
        <v>2023</v>
      </c>
      <c r="B8" s="153" t="s">
        <v>371</v>
      </c>
      <c r="C8" s="1741">
        <v>114.4</v>
      </c>
      <c r="D8" s="182" t="s">
        <v>22</v>
      </c>
      <c r="E8" s="1654">
        <v>19854</v>
      </c>
      <c r="F8" s="1742">
        <v>89.7</v>
      </c>
      <c r="G8" s="1730" t="s">
        <v>22</v>
      </c>
      <c r="H8" s="1730">
        <v>101.3</v>
      </c>
      <c r="I8" s="182" t="s">
        <v>22</v>
      </c>
      <c r="J8" s="74"/>
      <c r="K8" s="267"/>
    </row>
    <row r="9" spans="1:15" s="1703" customFormat="1" ht="12.95" customHeight="1">
      <c r="A9" s="1743"/>
      <c r="B9" s="239"/>
      <c r="C9" s="1741"/>
      <c r="D9" s="182"/>
      <c r="E9" s="1654"/>
      <c r="F9" s="1742"/>
      <c r="G9" s="1730"/>
      <c r="H9" s="1730"/>
      <c r="I9" s="182"/>
      <c r="J9" s="264"/>
      <c r="K9" s="264"/>
    </row>
    <row r="10" spans="1:15" s="264" customFormat="1" ht="12.95" customHeight="1">
      <c r="A10" s="166">
        <v>2023</v>
      </c>
      <c r="B10" s="167" t="s">
        <v>381</v>
      </c>
      <c r="C10" s="190">
        <v>107.8</v>
      </c>
      <c r="D10" s="191">
        <v>94.2</v>
      </c>
      <c r="E10" s="261">
        <v>2108</v>
      </c>
      <c r="F10" s="182">
        <v>154.9</v>
      </c>
      <c r="G10" s="162">
        <v>153.4</v>
      </c>
      <c r="H10" s="262">
        <v>100.4</v>
      </c>
      <c r="I10" s="263">
        <v>93.9</v>
      </c>
      <c r="O10" s="267"/>
    </row>
    <row r="11" spans="1:15" s="264" customFormat="1" ht="12.95" customHeight="1">
      <c r="A11" s="197"/>
      <c r="B11" s="167" t="s">
        <v>382</v>
      </c>
      <c r="C11" s="190">
        <v>121.8</v>
      </c>
      <c r="D11" s="191">
        <v>111.1</v>
      </c>
      <c r="E11" s="261">
        <v>1785</v>
      </c>
      <c r="F11" s="182">
        <v>79.400000000000006</v>
      </c>
      <c r="G11" s="162">
        <v>84.7</v>
      </c>
      <c r="H11" s="262">
        <v>105</v>
      </c>
      <c r="I11" s="263">
        <v>101.2</v>
      </c>
      <c r="J11" s="74"/>
      <c r="K11" s="267"/>
      <c r="O11" s="267"/>
    </row>
    <row r="12" spans="1:15" s="264" customFormat="1" ht="12.95" customHeight="1">
      <c r="A12" s="197"/>
      <c r="B12" s="167" t="s">
        <v>383</v>
      </c>
      <c r="C12" s="190">
        <v>110</v>
      </c>
      <c r="D12" s="191">
        <v>99.6</v>
      </c>
      <c r="E12" s="261">
        <v>1848</v>
      </c>
      <c r="F12" s="182">
        <v>75.400000000000006</v>
      </c>
      <c r="G12" s="162">
        <v>103.5</v>
      </c>
      <c r="H12" s="262">
        <v>102.4</v>
      </c>
      <c r="I12" s="263">
        <v>101.2</v>
      </c>
      <c r="J12" s="266"/>
      <c r="K12" s="266"/>
      <c r="O12" s="267"/>
    </row>
    <row r="13" spans="1:15" s="264" customFormat="1" ht="12.95" customHeight="1">
      <c r="A13" s="166"/>
      <c r="B13" s="167" t="s">
        <v>372</v>
      </c>
      <c r="C13" s="236">
        <v>109.3</v>
      </c>
      <c r="D13" s="162">
        <v>130.80000000000001</v>
      </c>
      <c r="E13" s="265">
        <v>1633</v>
      </c>
      <c r="F13" s="1527">
        <v>67.2</v>
      </c>
      <c r="G13" s="162">
        <v>88.4</v>
      </c>
      <c r="H13" s="162">
        <v>103.5</v>
      </c>
      <c r="I13" s="252">
        <v>104.7</v>
      </c>
      <c r="J13" s="74"/>
      <c r="K13" s="168"/>
      <c r="L13" s="74"/>
      <c r="M13" s="74"/>
      <c r="N13" s="267"/>
    </row>
    <row r="14" spans="1:15" s="264" customFormat="1" ht="12.95" customHeight="1">
      <c r="A14" s="197"/>
      <c r="B14" s="167" t="s">
        <v>373</v>
      </c>
      <c r="C14" s="236">
        <v>95</v>
      </c>
      <c r="D14" s="162">
        <v>91.8</v>
      </c>
      <c r="E14" s="265">
        <v>1408</v>
      </c>
      <c r="F14" s="1527">
        <v>50.1</v>
      </c>
      <c r="G14" s="162">
        <v>86.2</v>
      </c>
      <c r="H14" s="162">
        <v>101.2</v>
      </c>
      <c r="I14" s="252">
        <v>98.9</v>
      </c>
      <c r="J14" s="74"/>
      <c r="K14" s="168"/>
      <c r="L14" s="266"/>
      <c r="M14" s="266"/>
      <c r="N14" s="266"/>
    </row>
    <row r="15" spans="1:15" s="264" customFormat="1" ht="12.95" customHeight="1">
      <c r="A15" s="197"/>
      <c r="B15" s="167" t="s">
        <v>374</v>
      </c>
      <c r="C15" s="236">
        <v>126.7</v>
      </c>
      <c r="D15" s="162">
        <v>125.1</v>
      </c>
      <c r="E15" s="265">
        <v>1549</v>
      </c>
      <c r="F15" s="1527">
        <v>82.3</v>
      </c>
      <c r="G15" s="162">
        <v>110</v>
      </c>
      <c r="H15" s="162">
        <v>97.1</v>
      </c>
      <c r="I15" s="252">
        <v>111.3</v>
      </c>
      <c r="J15" s="74"/>
      <c r="K15" s="267"/>
      <c r="L15" s="74"/>
      <c r="M15" s="74"/>
      <c r="N15" s="168"/>
    </row>
    <row r="16" spans="1:15" s="264" customFormat="1" ht="12.95" customHeight="1">
      <c r="A16" s="197"/>
      <c r="B16" s="1725"/>
      <c r="C16" s="1737"/>
      <c r="D16" s="1736"/>
      <c r="E16" s="1744"/>
      <c r="F16" s="1527"/>
      <c r="G16" s="1736"/>
      <c r="H16" s="1736"/>
      <c r="I16" s="1738"/>
      <c r="L16" s="74"/>
      <c r="M16" s="74"/>
      <c r="N16" s="168"/>
    </row>
    <row r="17" spans="1:17" s="264" customFormat="1" ht="12.95" customHeight="1">
      <c r="A17" s="166">
        <v>2024</v>
      </c>
      <c r="B17" s="167" t="s">
        <v>375</v>
      </c>
      <c r="C17" s="236">
        <v>107</v>
      </c>
      <c r="D17" s="162">
        <v>38.700000000000003</v>
      </c>
      <c r="E17" s="265">
        <v>1565</v>
      </c>
      <c r="F17" s="182">
        <v>126</v>
      </c>
      <c r="G17" s="162">
        <v>101</v>
      </c>
      <c r="H17" s="162">
        <v>98.7</v>
      </c>
      <c r="I17" s="252">
        <v>73.400000000000006</v>
      </c>
      <c r="L17" s="74"/>
      <c r="M17" s="74"/>
      <c r="N17" s="267"/>
      <c r="O17" s="176"/>
    </row>
    <row r="18" spans="1:17" s="264" customFormat="1" ht="12.95" customHeight="1">
      <c r="A18" s="197"/>
      <c r="B18" s="167" t="s">
        <v>376</v>
      </c>
      <c r="C18" s="236">
        <v>109.1</v>
      </c>
      <c r="D18" s="162">
        <v>99.6</v>
      </c>
      <c r="E18" s="265">
        <v>1555</v>
      </c>
      <c r="F18" s="182">
        <v>125.8</v>
      </c>
      <c r="G18" s="162">
        <v>99.4</v>
      </c>
      <c r="H18" s="162">
        <v>93.9</v>
      </c>
      <c r="I18" s="252">
        <v>95.4</v>
      </c>
      <c r="O18" s="171"/>
    </row>
    <row r="19" spans="1:17" s="264" customFormat="1" ht="12.95" customHeight="1">
      <c r="A19" s="197"/>
      <c r="B19" s="167" t="s">
        <v>377</v>
      </c>
      <c r="C19" s="236">
        <v>96.8</v>
      </c>
      <c r="D19" s="162">
        <v>112.6</v>
      </c>
      <c r="E19" s="265">
        <v>1059</v>
      </c>
      <c r="F19" s="182">
        <v>59.5</v>
      </c>
      <c r="G19" s="162">
        <v>68.099999999999994</v>
      </c>
      <c r="H19" s="162">
        <v>94.6</v>
      </c>
      <c r="I19" s="252">
        <v>122.1</v>
      </c>
      <c r="O19" s="267"/>
    </row>
    <row r="20" spans="1:17" s="264" customFormat="1" ht="12.95" customHeight="1">
      <c r="A20" s="166"/>
      <c r="B20" s="167" t="s">
        <v>378</v>
      </c>
      <c r="C20" s="190">
        <v>116.8</v>
      </c>
      <c r="D20" s="191">
        <v>122</v>
      </c>
      <c r="E20" s="265" t="s">
        <v>1519</v>
      </c>
      <c r="F20" s="162" t="s">
        <v>1520</v>
      </c>
      <c r="G20" s="162" t="s">
        <v>1521</v>
      </c>
      <c r="H20" s="262">
        <v>93.8</v>
      </c>
      <c r="I20" s="233">
        <v>97.6</v>
      </c>
      <c r="O20" s="267"/>
    </row>
    <row r="21" spans="1:17" s="264" customFormat="1" ht="12.95" customHeight="1">
      <c r="A21" s="197"/>
      <c r="B21" s="167" t="s">
        <v>379</v>
      </c>
      <c r="C21" s="190">
        <v>106</v>
      </c>
      <c r="D21" s="191">
        <v>103.3</v>
      </c>
      <c r="E21" s="265" t="s">
        <v>1522</v>
      </c>
      <c r="F21" s="162" t="s">
        <v>1523</v>
      </c>
      <c r="G21" s="162" t="s">
        <v>1524</v>
      </c>
      <c r="H21" s="262">
        <v>93.7</v>
      </c>
      <c r="I21" s="233">
        <v>97</v>
      </c>
      <c r="O21" s="267"/>
    </row>
    <row r="22" spans="1:17" s="264" customFormat="1" ht="12.95" customHeight="1">
      <c r="A22" s="197"/>
      <c r="B22" s="167" t="s">
        <v>380</v>
      </c>
      <c r="C22" s="190">
        <v>92.2</v>
      </c>
      <c r="D22" s="190">
        <v>107.6</v>
      </c>
      <c r="E22" s="265" t="s">
        <v>1525</v>
      </c>
      <c r="F22" s="162" t="s">
        <v>1526</v>
      </c>
      <c r="G22" s="162" t="s">
        <v>1527</v>
      </c>
      <c r="H22" s="262">
        <v>93.4</v>
      </c>
      <c r="I22" s="233">
        <v>99.7</v>
      </c>
      <c r="O22" s="267"/>
    </row>
    <row r="23" spans="1:17" s="264" customFormat="1" ht="12.95" customHeight="1">
      <c r="A23" s="166"/>
      <c r="B23" s="167" t="s">
        <v>381</v>
      </c>
      <c r="C23" s="190">
        <v>124.6</v>
      </c>
      <c r="D23" s="191">
        <v>127.3</v>
      </c>
      <c r="E23" s="261">
        <v>1968</v>
      </c>
      <c r="F23" s="182">
        <v>93.4</v>
      </c>
      <c r="G23" s="162">
        <v>197</v>
      </c>
      <c r="H23" s="262">
        <v>93.4</v>
      </c>
      <c r="I23" s="263">
        <v>98</v>
      </c>
      <c r="O23" s="267"/>
    </row>
    <row r="24" spans="1:17" s="264" customFormat="1" ht="12.95" customHeight="1">
      <c r="A24" s="197"/>
      <c r="B24" s="167" t="s">
        <v>382</v>
      </c>
      <c r="C24" s="190">
        <v>106.3</v>
      </c>
      <c r="D24" s="191">
        <v>94.8</v>
      </c>
      <c r="E24" s="261">
        <v>1205</v>
      </c>
      <c r="F24" s="182">
        <v>67.5</v>
      </c>
      <c r="G24" s="162">
        <v>61.2</v>
      </c>
      <c r="H24" s="262">
        <v>94.4</v>
      </c>
      <c r="I24" s="263">
        <v>102.3</v>
      </c>
      <c r="J24" s="74"/>
      <c r="K24" s="267"/>
      <c r="O24" s="267"/>
    </row>
    <row r="25" spans="1:17" s="264" customFormat="1" ht="12.95" customHeight="1">
      <c r="A25" s="197"/>
      <c r="B25" s="167" t="s">
        <v>383</v>
      </c>
      <c r="C25" s="190">
        <v>122.2</v>
      </c>
      <c r="D25" s="191">
        <v>114.5</v>
      </c>
      <c r="E25" s="261">
        <v>1231</v>
      </c>
      <c r="F25" s="182">
        <v>66.599999999999994</v>
      </c>
      <c r="G25" s="162">
        <v>102.2</v>
      </c>
      <c r="H25" s="262">
        <v>87.1</v>
      </c>
      <c r="I25" s="263">
        <v>93.4</v>
      </c>
      <c r="J25" s="266"/>
      <c r="K25" s="266"/>
      <c r="O25" s="267"/>
    </row>
    <row r="26" spans="1:17" ht="12.95" customHeight="1">
      <c r="A26" s="9"/>
      <c r="B26" s="14"/>
      <c r="C26" s="13"/>
      <c r="D26" s="13"/>
      <c r="E26" s="15"/>
      <c r="F26" s="13"/>
      <c r="G26" s="13"/>
      <c r="H26" s="13"/>
      <c r="I26" s="13"/>
      <c r="J26" s="264"/>
      <c r="K26" s="264"/>
      <c r="L26" s="264"/>
      <c r="M26" s="264"/>
      <c r="N26" s="264"/>
      <c r="O26" s="74"/>
      <c r="P26" s="74"/>
      <c r="Q26" s="74"/>
    </row>
    <row r="27" spans="1:17" ht="12.95" customHeight="1">
      <c r="A27" s="215" t="s">
        <v>342</v>
      </c>
      <c r="B27" s="215"/>
      <c r="C27" s="215"/>
      <c r="D27" s="215"/>
      <c r="E27" s="215"/>
      <c r="F27" s="215"/>
      <c r="G27" s="215"/>
      <c r="H27" s="215"/>
      <c r="I27" s="215"/>
      <c r="J27" s="1703"/>
      <c r="K27" s="1703"/>
      <c r="L27" s="264"/>
      <c r="M27" s="264"/>
      <c r="N27" s="264"/>
      <c r="O27" s="74"/>
      <c r="P27" s="74"/>
      <c r="Q27" s="74"/>
    </row>
    <row r="28" spans="1:17" ht="12.95" customHeight="1">
      <c r="A28" s="216" t="s">
        <v>275</v>
      </c>
      <c r="B28" s="269"/>
      <c r="C28" s="269"/>
      <c r="D28" s="269"/>
      <c r="E28" s="269"/>
      <c r="F28" s="269"/>
      <c r="G28" s="269"/>
      <c r="H28" s="269"/>
      <c r="I28" s="269"/>
      <c r="J28" s="267"/>
      <c r="K28" s="267"/>
      <c r="L28" s="264"/>
      <c r="M28" s="264"/>
      <c r="N28" s="264"/>
    </row>
    <row r="29" spans="1:17" ht="12.95" customHeight="1">
      <c r="F29" s="234"/>
      <c r="G29" s="234"/>
      <c r="H29" s="234"/>
    </row>
    <row r="30" spans="1:17" ht="12.95" customHeight="1"/>
  </sheetData>
  <mergeCells count="5">
    <mergeCell ref="C3:D4"/>
    <mergeCell ref="E3:G4"/>
    <mergeCell ref="H3:I4"/>
    <mergeCell ref="A3:B3"/>
    <mergeCell ref="A4:B5"/>
  </mergeCells>
  <phoneticPr fontId="0" type="noConversion"/>
  <hyperlinks>
    <hyperlink ref="G1" location="'Spis tablic     List of tables'!A1" display="Powrót do spisu tablic"/>
    <hyperlink ref="G2" location="'Spis tablic     List of tables'!A1" display="Return to list tables"/>
    <hyperlink ref="G1:H1" location="'Spis tablic     List of tables'!A3" display="Powrót do spisu tablic"/>
    <hyperlink ref="G2:H2" location="'Spis tablic     List of tables'!A3" display="Return to list tables"/>
    <hyperlink ref="G1:H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horizontalDpi="4294967294" r:id="rId1"/>
  <ignoredErrors>
    <ignoredError sqref="B10:B12 B13:B15 B17:B19 B20:B22 B23:B25" numberStoredAsText="1"/>
  </ignoredErrors>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H61"/>
  <sheetViews>
    <sheetView showGridLines="0" zoomScaleNormal="100" workbookViewId="0">
      <selection activeCell="AH3" sqref="AH3"/>
    </sheetView>
  </sheetViews>
  <sheetFormatPr defaultColWidth="9" defaultRowHeight="12"/>
  <cols>
    <col min="1" max="1" width="9" style="70"/>
    <col min="2" max="2" width="9.125" style="70" customWidth="1"/>
    <col min="3" max="33" width="5" style="70" customWidth="1"/>
    <col min="34" max="16384" width="9" style="70"/>
  </cols>
  <sheetData>
    <row r="1" spans="1:34" ht="13.5">
      <c r="A1" s="1131" t="s">
        <v>1029</v>
      </c>
      <c r="C1" s="1132"/>
      <c r="D1" s="1132"/>
      <c r="E1" s="1133"/>
      <c r="F1" s="1134"/>
      <c r="G1" s="244"/>
      <c r="AD1" s="947" t="s">
        <v>36</v>
      </c>
    </row>
    <row r="2" spans="1:34" ht="18.75" customHeight="1">
      <c r="A2" s="1502" t="s">
        <v>1282</v>
      </c>
      <c r="C2" s="1135"/>
      <c r="D2" s="1135"/>
      <c r="E2" s="1135"/>
      <c r="F2" s="1135"/>
      <c r="G2" s="1135"/>
      <c r="AD2" s="949" t="s">
        <v>37</v>
      </c>
    </row>
    <row r="3" spans="1:34" ht="21.75" customHeight="1">
      <c r="A3" s="2440" t="s">
        <v>1022</v>
      </c>
      <c r="B3" s="2441"/>
      <c r="C3" s="2446" t="s">
        <v>1023</v>
      </c>
      <c r="D3" s="2447"/>
      <c r="E3" s="2447"/>
      <c r="F3" s="2447"/>
      <c r="G3" s="2447"/>
      <c r="H3" s="2447"/>
      <c r="I3" s="2447"/>
      <c r="J3" s="2447"/>
      <c r="K3" s="2447"/>
      <c r="L3" s="2447"/>
      <c r="M3" s="2447"/>
      <c r="N3" s="2447"/>
      <c r="O3" s="2447"/>
      <c r="P3" s="2447"/>
      <c r="Q3" s="2447"/>
      <c r="R3" s="2447"/>
      <c r="S3" s="2447"/>
      <c r="T3" s="2447"/>
      <c r="U3" s="2447"/>
      <c r="V3" s="2447"/>
      <c r="W3" s="2447"/>
      <c r="X3" s="2447"/>
      <c r="Y3" s="2447"/>
      <c r="Z3" s="2447"/>
      <c r="AA3" s="2447"/>
      <c r="AB3" s="2447"/>
      <c r="AC3" s="2447"/>
      <c r="AD3" s="2447"/>
      <c r="AE3" s="2447"/>
      <c r="AF3" s="2447"/>
      <c r="AG3" s="2448"/>
    </row>
    <row r="4" spans="1:34">
      <c r="A4" s="2442"/>
      <c r="B4" s="2443"/>
      <c r="C4" s="1136">
        <v>1</v>
      </c>
      <c r="D4" s="1137">
        <v>2</v>
      </c>
      <c r="E4" s="1137">
        <v>3</v>
      </c>
      <c r="F4" s="1137">
        <v>4</v>
      </c>
      <c r="G4" s="1137">
        <v>5</v>
      </c>
      <c r="H4" s="1137">
        <v>6</v>
      </c>
      <c r="I4" s="1137">
        <v>7</v>
      </c>
      <c r="J4" s="1137">
        <v>8</v>
      </c>
      <c r="K4" s="1137">
        <v>9</v>
      </c>
      <c r="L4" s="1137">
        <v>10</v>
      </c>
      <c r="M4" s="1137">
        <v>11</v>
      </c>
      <c r="N4" s="1137">
        <v>12</v>
      </c>
      <c r="O4" s="1137">
        <v>13</v>
      </c>
      <c r="P4" s="1137">
        <v>14</v>
      </c>
      <c r="Q4" s="1137">
        <v>15</v>
      </c>
      <c r="R4" s="1137">
        <v>16</v>
      </c>
      <c r="S4" s="1137">
        <v>17</v>
      </c>
      <c r="T4" s="1137">
        <v>18</v>
      </c>
      <c r="U4" s="1137">
        <v>19</v>
      </c>
      <c r="V4" s="1137">
        <v>20</v>
      </c>
      <c r="W4" s="1137">
        <v>21</v>
      </c>
      <c r="X4" s="1137">
        <v>22</v>
      </c>
      <c r="Y4" s="1137">
        <v>23</v>
      </c>
      <c r="Z4" s="1137">
        <v>24</v>
      </c>
      <c r="AA4" s="1137">
        <v>25</v>
      </c>
      <c r="AB4" s="1137">
        <v>26</v>
      </c>
      <c r="AC4" s="1137">
        <v>27</v>
      </c>
      <c r="AD4" s="1137">
        <v>28</v>
      </c>
      <c r="AE4" s="1137">
        <v>29</v>
      </c>
      <c r="AF4" s="1137">
        <v>30</v>
      </c>
      <c r="AG4" s="1138">
        <v>31</v>
      </c>
    </row>
    <row r="5" spans="1:34" ht="16.5" customHeight="1" thickBot="1">
      <c r="A5" s="2444"/>
      <c r="B5" s="2445"/>
      <c r="C5" s="2449" t="s">
        <v>1024</v>
      </c>
      <c r="D5" s="2450"/>
      <c r="E5" s="2450"/>
      <c r="F5" s="2450"/>
      <c r="G5" s="2450"/>
      <c r="H5" s="2450"/>
      <c r="I5" s="2450"/>
      <c r="J5" s="2450"/>
      <c r="K5" s="2450"/>
      <c r="L5" s="2450"/>
      <c r="M5" s="2450"/>
      <c r="N5" s="2450"/>
      <c r="O5" s="2450"/>
      <c r="P5" s="2450"/>
      <c r="Q5" s="2450"/>
      <c r="R5" s="2450"/>
      <c r="S5" s="2450"/>
      <c r="T5" s="2450"/>
      <c r="U5" s="2450"/>
      <c r="V5" s="2450"/>
      <c r="W5" s="2450"/>
      <c r="X5" s="2450"/>
      <c r="Y5" s="2450"/>
      <c r="Z5" s="2450"/>
      <c r="AA5" s="2450"/>
      <c r="AB5" s="2450"/>
      <c r="AC5" s="2450"/>
      <c r="AD5" s="2450"/>
      <c r="AE5" s="2450"/>
      <c r="AF5" s="2450"/>
      <c r="AG5" s="2451"/>
    </row>
    <row r="6" spans="1:34" s="1169" customFormat="1" ht="20.100000000000001" customHeight="1" thickTop="1">
      <c r="A6" s="2457" t="s">
        <v>281</v>
      </c>
      <c r="B6" s="2457"/>
      <c r="C6" s="2457"/>
      <c r="D6" s="2457"/>
      <c r="E6" s="2457"/>
      <c r="F6" s="2457"/>
      <c r="G6" s="2457"/>
      <c r="H6" s="2457"/>
      <c r="I6" s="2457"/>
      <c r="J6" s="2457"/>
      <c r="K6" s="2457"/>
      <c r="L6" s="2457"/>
      <c r="M6" s="2457"/>
      <c r="N6" s="2457"/>
      <c r="O6" s="2457"/>
      <c r="P6" s="2457"/>
      <c r="Q6" s="2457"/>
      <c r="R6" s="2457"/>
      <c r="S6" s="2457"/>
      <c r="T6" s="2457"/>
      <c r="U6" s="2457"/>
      <c r="V6" s="2457"/>
      <c r="W6" s="2457"/>
      <c r="X6" s="2457"/>
      <c r="Y6" s="2457"/>
      <c r="Z6" s="2457"/>
      <c r="AA6" s="2457"/>
      <c r="AB6" s="2457"/>
      <c r="AC6" s="2457"/>
      <c r="AD6" s="2457"/>
      <c r="AE6" s="2457"/>
      <c r="AF6" s="2457"/>
      <c r="AG6" s="2457"/>
    </row>
    <row r="7" spans="1:34" ht="20.100000000000001" customHeight="1">
      <c r="A7" s="76"/>
      <c r="B7" s="2453" t="s">
        <v>1025</v>
      </c>
      <c r="C7" s="2453"/>
      <c r="D7" s="2453"/>
      <c r="E7" s="2453"/>
      <c r="F7" s="2453"/>
      <c r="G7" s="2453"/>
      <c r="H7" s="2453"/>
      <c r="I7" s="2453"/>
      <c r="J7" s="2453"/>
      <c r="K7" s="2453"/>
      <c r="L7" s="2453"/>
      <c r="M7" s="2453"/>
      <c r="N7" s="2453"/>
      <c r="O7" s="2453"/>
      <c r="P7" s="2453"/>
      <c r="Q7" s="2453"/>
      <c r="R7" s="2453"/>
      <c r="S7" s="2453"/>
      <c r="T7" s="2453"/>
      <c r="U7" s="2453"/>
      <c r="V7" s="2453"/>
      <c r="W7" s="2453"/>
      <c r="X7" s="2453"/>
      <c r="Y7" s="2453"/>
      <c r="Z7" s="2453"/>
      <c r="AA7" s="2453"/>
      <c r="AB7" s="2453"/>
      <c r="AC7" s="2453"/>
      <c r="AD7" s="2453"/>
      <c r="AE7" s="2453"/>
      <c r="AF7" s="2453"/>
      <c r="AG7" s="2453"/>
    </row>
    <row r="8" spans="1:34">
      <c r="A8" s="1139">
        <v>2023</v>
      </c>
      <c r="B8" s="369" t="s">
        <v>381</v>
      </c>
      <c r="C8" s="943">
        <v>7.1</v>
      </c>
      <c r="D8" s="1140">
        <v>7.4</v>
      </c>
      <c r="E8" s="1140">
        <v>6.3</v>
      </c>
      <c r="F8" s="1140">
        <v>5.9</v>
      </c>
      <c r="G8" s="1140">
        <v>6.5</v>
      </c>
      <c r="H8" s="1140">
        <v>5.7</v>
      </c>
      <c r="I8" s="1141">
        <v>3.2</v>
      </c>
      <c r="J8" s="1140">
        <v>4.3</v>
      </c>
      <c r="K8" s="1140">
        <v>5.2</v>
      </c>
      <c r="L8" s="1140">
        <v>5.6</v>
      </c>
      <c r="M8" s="1140">
        <v>6.2</v>
      </c>
      <c r="N8" s="1140">
        <v>8.6</v>
      </c>
      <c r="O8" s="1140">
        <v>6.4</v>
      </c>
      <c r="P8" s="1140">
        <v>5.7</v>
      </c>
      <c r="Q8" s="1140">
        <v>8.6</v>
      </c>
      <c r="R8" s="1140">
        <v>7.9</v>
      </c>
      <c r="S8" s="1141">
        <v>7.3</v>
      </c>
      <c r="T8" s="1141">
        <v>5.9</v>
      </c>
      <c r="U8" s="1141">
        <v>9.1999999999999993</v>
      </c>
      <c r="V8" s="1141">
        <v>8.1999999999999993</v>
      </c>
      <c r="W8" s="1142">
        <v>9.1</v>
      </c>
      <c r="X8" s="1140">
        <v>7.8</v>
      </c>
      <c r="Y8" s="1140">
        <v>9.5</v>
      </c>
      <c r="Z8" s="1140">
        <v>11.1</v>
      </c>
      <c r="AA8" s="1140">
        <v>11.2</v>
      </c>
      <c r="AB8" s="1140">
        <v>7.4</v>
      </c>
      <c r="AC8" s="1140">
        <v>8.1</v>
      </c>
      <c r="AD8" s="1140">
        <v>8.5</v>
      </c>
      <c r="AE8" s="1140">
        <v>8.5</v>
      </c>
      <c r="AF8" s="1140">
        <v>7.4</v>
      </c>
      <c r="AG8" s="1143">
        <v>6.6</v>
      </c>
      <c r="AH8" s="79"/>
    </row>
    <row r="9" spans="1:34">
      <c r="A9" s="1144"/>
      <c r="B9" s="369" t="s">
        <v>382</v>
      </c>
      <c r="C9" s="943">
        <v>9.6999999999999993</v>
      </c>
      <c r="D9" s="1140">
        <v>12.7</v>
      </c>
      <c r="E9" s="1140">
        <v>9.1</v>
      </c>
      <c r="F9" s="1140">
        <v>6.4</v>
      </c>
      <c r="G9" s="1140">
        <v>5.3</v>
      </c>
      <c r="H9" s="1140">
        <v>8.4</v>
      </c>
      <c r="I9" s="1140">
        <v>6.8</v>
      </c>
      <c r="J9" s="1140">
        <v>5.2</v>
      </c>
      <c r="K9" s="1140">
        <v>4.4000000000000004</v>
      </c>
      <c r="L9" s="1140">
        <v>6.5</v>
      </c>
      <c r="M9" s="1140">
        <v>6.7</v>
      </c>
      <c r="N9" s="1140">
        <v>7.7</v>
      </c>
      <c r="O9" s="1140">
        <v>7.4</v>
      </c>
      <c r="P9" s="1140">
        <v>6.9</v>
      </c>
      <c r="Q9" s="1140">
        <v>7.3</v>
      </c>
      <c r="R9" s="1140">
        <v>5.5</v>
      </c>
      <c r="S9" s="1140">
        <v>7</v>
      </c>
      <c r="T9" s="1140">
        <v>6.5</v>
      </c>
      <c r="U9" s="1140">
        <v>6.5</v>
      </c>
      <c r="V9" s="1140">
        <v>6.3</v>
      </c>
      <c r="W9" s="1140">
        <v>5.3</v>
      </c>
      <c r="X9" s="1140">
        <v>6.1</v>
      </c>
      <c r="Y9" s="1140">
        <v>5</v>
      </c>
      <c r="Z9" s="1140">
        <v>5.9</v>
      </c>
      <c r="AA9" s="1140">
        <v>8.8000000000000007</v>
      </c>
      <c r="AB9" s="1140">
        <v>8.1</v>
      </c>
      <c r="AC9" s="1140">
        <v>6.5</v>
      </c>
      <c r="AD9" s="1140">
        <v>5.6</v>
      </c>
      <c r="AE9" s="1141">
        <v>7.1</v>
      </c>
      <c r="AF9" s="1141">
        <v>6.4</v>
      </c>
      <c r="AG9" s="1146">
        <v>5.7</v>
      </c>
    </row>
    <row r="10" spans="1:34">
      <c r="A10" s="1144"/>
      <c r="B10" s="369" t="s">
        <v>383</v>
      </c>
      <c r="C10" s="943">
        <v>4.7</v>
      </c>
      <c r="D10" s="1140">
        <v>4.9000000000000004</v>
      </c>
      <c r="E10" s="1140">
        <v>3.4</v>
      </c>
      <c r="F10" s="1140">
        <v>2.6</v>
      </c>
      <c r="G10" s="1140">
        <v>4.0999999999999996</v>
      </c>
      <c r="H10" s="1140">
        <v>5.3</v>
      </c>
      <c r="I10" s="1142">
        <v>5.5</v>
      </c>
      <c r="J10" s="1142">
        <v>5.0999999999999996</v>
      </c>
      <c r="K10" s="1140">
        <v>5.2</v>
      </c>
      <c r="L10" s="1140">
        <v>4</v>
      </c>
      <c r="M10" s="1142">
        <v>5.0999999999999996</v>
      </c>
      <c r="N10" s="1142">
        <v>5.4</v>
      </c>
      <c r="O10" s="1140">
        <v>6</v>
      </c>
      <c r="P10" s="1140">
        <v>4.5</v>
      </c>
      <c r="Q10" s="1140">
        <v>4.5</v>
      </c>
      <c r="R10" s="1140">
        <v>5.2</v>
      </c>
      <c r="S10" s="1140">
        <v>5</v>
      </c>
      <c r="T10" s="1140">
        <v>5.5</v>
      </c>
      <c r="U10" s="1140">
        <v>5</v>
      </c>
      <c r="V10" s="1140">
        <v>4.8</v>
      </c>
      <c r="W10" s="1140">
        <v>6.2</v>
      </c>
      <c r="X10" s="115">
        <v>5.0999999999999996</v>
      </c>
      <c r="Y10" s="1140">
        <v>3.9</v>
      </c>
      <c r="Z10" s="1140">
        <v>3.3</v>
      </c>
      <c r="AA10" s="1140">
        <v>3.4</v>
      </c>
      <c r="AB10" s="1140">
        <v>4.5999999999999996</v>
      </c>
      <c r="AC10" s="1142">
        <v>5.7</v>
      </c>
      <c r="AD10" s="1140">
        <v>6.3</v>
      </c>
      <c r="AE10" s="1140">
        <v>6.4</v>
      </c>
      <c r="AF10" s="1140">
        <v>4.8</v>
      </c>
      <c r="AG10" s="1143" t="s">
        <v>22</v>
      </c>
    </row>
    <row r="11" spans="1:34">
      <c r="A11" s="1139"/>
      <c r="B11" s="369" t="s">
        <v>372</v>
      </c>
      <c r="C11" s="943">
        <v>4.5</v>
      </c>
      <c r="D11" s="1140">
        <v>5.2</v>
      </c>
      <c r="E11" s="1140">
        <v>6.1</v>
      </c>
      <c r="F11" s="1140">
        <v>5.0999999999999996</v>
      </c>
      <c r="G11" s="1140">
        <v>5</v>
      </c>
      <c r="H11" s="1140">
        <v>4.9000000000000004</v>
      </c>
      <c r="I11" s="1141">
        <v>8</v>
      </c>
      <c r="J11" s="1140">
        <v>4</v>
      </c>
      <c r="K11" s="1140">
        <v>3.5</v>
      </c>
      <c r="L11" s="1140">
        <v>3.8</v>
      </c>
      <c r="M11" s="115">
        <v>6.9</v>
      </c>
      <c r="N11" s="115">
        <v>5.9</v>
      </c>
      <c r="O11" s="115">
        <v>7.1</v>
      </c>
      <c r="P11" s="115">
        <v>8</v>
      </c>
      <c r="Q11" s="1140">
        <v>4.5</v>
      </c>
      <c r="R11" s="1140">
        <v>4.9000000000000004</v>
      </c>
      <c r="S11" s="1141">
        <v>5.8</v>
      </c>
      <c r="T11" s="1141">
        <v>4.7</v>
      </c>
      <c r="U11" s="1141">
        <v>5.6</v>
      </c>
      <c r="V11" s="1141">
        <v>4</v>
      </c>
      <c r="W11" s="1142">
        <v>5.0999999999999996</v>
      </c>
      <c r="X11" s="1140">
        <v>4.3</v>
      </c>
      <c r="Y11" s="1140">
        <v>4.5999999999999996</v>
      </c>
      <c r="Z11" s="1140">
        <v>6.1</v>
      </c>
      <c r="AA11" s="1140">
        <v>4.7</v>
      </c>
      <c r="AB11" s="1140">
        <v>4.5999999999999996</v>
      </c>
      <c r="AC11" s="1140">
        <v>3.5</v>
      </c>
      <c r="AD11" s="1140">
        <v>4.5</v>
      </c>
      <c r="AE11" s="1140">
        <v>4.4000000000000004</v>
      </c>
      <c r="AF11" s="1140">
        <v>4.5</v>
      </c>
      <c r="AG11" s="1143">
        <v>7.8</v>
      </c>
      <c r="AH11" s="79"/>
    </row>
    <row r="12" spans="1:34">
      <c r="A12" s="1144"/>
      <c r="B12" s="369" t="s">
        <v>373</v>
      </c>
      <c r="C12" s="943">
        <v>4.8</v>
      </c>
      <c r="D12" s="1140">
        <v>5.3</v>
      </c>
      <c r="E12" s="1140">
        <v>6.8</v>
      </c>
      <c r="F12" s="1140">
        <v>3.8</v>
      </c>
      <c r="G12" s="1140">
        <v>5.5</v>
      </c>
      <c r="H12" s="1140">
        <v>5.4</v>
      </c>
      <c r="I12" s="1140">
        <v>4.3</v>
      </c>
      <c r="J12" s="1140">
        <v>4.5</v>
      </c>
      <c r="K12" s="1140">
        <v>5.4</v>
      </c>
      <c r="L12" s="1140">
        <v>5.2</v>
      </c>
      <c r="M12" s="1140">
        <v>4.2</v>
      </c>
      <c r="N12" s="1140">
        <v>4.5</v>
      </c>
      <c r="O12" s="1140">
        <v>4.5999999999999996</v>
      </c>
      <c r="P12" s="1140">
        <v>6.5</v>
      </c>
      <c r="Q12" s="1140">
        <v>4.9000000000000004</v>
      </c>
      <c r="R12" s="1140">
        <v>6.1</v>
      </c>
      <c r="S12" s="1140">
        <v>4.7</v>
      </c>
      <c r="T12" s="1140">
        <v>3.1</v>
      </c>
      <c r="U12" s="1140">
        <v>4.9000000000000004</v>
      </c>
      <c r="V12" s="1140">
        <v>5.5</v>
      </c>
      <c r="W12" s="1140">
        <v>5.0999999999999996</v>
      </c>
      <c r="X12" s="1140">
        <v>5.0999999999999996</v>
      </c>
      <c r="Y12" s="1140">
        <v>9.6999999999999993</v>
      </c>
      <c r="Z12" s="1140">
        <v>11.4</v>
      </c>
      <c r="AA12" s="1140">
        <v>8.8000000000000007</v>
      </c>
      <c r="AB12" s="1140">
        <v>5.5</v>
      </c>
      <c r="AC12" s="1140">
        <v>7.1</v>
      </c>
      <c r="AD12" s="1140">
        <v>7.5</v>
      </c>
      <c r="AE12" s="1141">
        <v>5.7</v>
      </c>
      <c r="AF12" s="1141">
        <v>6.5</v>
      </c>
      <c r="AG12" s="117" t="s">
        <v>22</v>
      </c>
      <c r="AH12" s="79"/>
    </row>
    <row r="13" spans="1:34">
      <c r="A13" s="1144"/>
      <c r="B13" s="369" t="s">
        <v>374</v>
      </c>
      <c r="C13" s="943">
        <v>6.2</v>
      </c>
      <c r="D13" s="1140">
        <v>5.7</v>
      </c>
      <c r="E13" s="1140">
        <v>4.0999999999999996</v>
      </c>
      <c r="F13" s="1140">
        <v>6.3</v>
      </c>
      <c r="G13" s="1140">
        <v>8.9</v>
      </c>
      <c r="H13" s="1140">
        <v>7.1</v>
      </c>
      <c r="I13" s="1142">
        <v>6</v>
      </c>
      <c r="J13" s="1142">
        <v>9.9</v>
      </c>
      <c r="K13" s="1140">
        <v>7.8</v>
      </c>
      <c r="L13" s="1140">
        <v>8.6999999999999993</v>
      </c>
      <c r="M13" s="1142">
        <v>8.4</v>
      </c>
      <c r="N13" s="1142">
        <v>7.8</v>
      </c>
      <c r="O13" s="1140">
        <v>8.5</v>
      </c>
      <c r="P13" s="1140">
        <v>6</v>
      </c>
      <c r="Q13" s="1140">
        <v>5</v>
      </c>
      <c r="R13" s="1140">
        <v>4.3</v>
      </c>
      <c r="S13" s="1140">
        <v>5.4</v>
      </c>
      <c r="T13" s="1140">
        <v>6.6</v>
      </c>
      <c r="U13" s="1140">
        <v>7.1</v>
      </c>
      <c r="V13" s="1140">
        <v>7.2</v>
      </c>
      <c r="W13" s="1140">
        <v>10</v>
      </c>
      <c r="X13" s="1140">
        <v>10.8</v>
      </c>
      <c r="Y13" s="1140">
        <v>8.6999999999999993</v>
      </c>
      <c r="Z13" s="1140">
        <v>7.4</v>
      </c>
      <c r="AA13" s="1140">
        <v>8.3000000000000007</v>
      </c>
      <c r="AB13" s="1140">
        <v>7.1</v>
      </c>
      <c r="AC13" s="1142">
        <v>5.2</v>
      </c>
      <c r="AD13" s="1140">
        <v>5.8</v>
      </c>
      <c r="AE13" s="1140">
        <v>6.1</v>
      </c>
      <c r="AF13" s="1140">
        <v>5.3</v>
      </c>
      <c r="AG13" s="1143">
        <v>5.7</v>
      </c>
    </row>
    <row r="14" spans="1:34">
      <c r="A14" s="1139">
        <v>2024</v>
      </c>
      <c r="B14" s="369" t="s">
        <v>395</v>
      </c>
      <c r="C14" s="943">
        <v>6.3436083329999997</v>
      </c>
      <c r="D14" s="1140">
        <v>6.4523124999999997</v>
      </c>
      <c r="E14" s="1140">
        <v>9.3851458329999993</v>
      </c>
      <c r="F14" s="1140">
        <v>9.1998750000000005</v>
      </c>
      <c r="G14" s="1140">
        <v>7.4383622730000001</v>
      </c>
      <c r="H14" s="1140">
        <v>6.8796712500000003</v>
      </c>
      <c r="I14" s="1140">
        <v>5.3750783330000003</v>
      </c>
      <c r="J14" s="1140">
        <v>5.6925973909999996</v>
      </c>
      <c r="K14" s="1140">
        <v>8.6667037499999999</v>
      </c>
      <c r="L14" s="1140">
        <v>14.033233750000001</v>
      </c>
      <c r="M14" s="1140">
        <v>8.2621587499999993</v>
      </c>
      <c r="N14" s="1140">
        <v>3.0817825000000001</v>
      </c>
      <c r="O14" s="1140">
        <v>5.0276766669999997</v>
      </c>
      <c r="P14" s="1140">
        <v>7.7605495830000004</v>
      </c>
      <c r="Q14" s="1140">
        <v>8.9736004349999998</v>
      </c>
      <c r="R14" s="1140">
        <v>6.6997520829999999</v>
      </c>
      <c r="S14" s="1140">
        <v>13.001125</v>
      </c>
      <c r="T14" s="1140">
        <v>9.1013866669999999</v>
      </c>
      <c r="U14" s="115">
        <v>5.9190541669999996</v>
      </c>
      <c r="V14" s="115">
        <v>4.203784583</v>
      </c>
      <c r="W14" s="1140">
        <v>3.5937391669999998</v>
      </c>
      <c r="X14" s="1140">
        <v>5.1504737499999997</v>
      </c>
      <c r="Y14" s="1140">
        <v>6.0606304350000002</v>
      </c>
      <c r="Z14" s="1140">
        <v>7.8111649999999999</v>
      </c>
      <c r="AA14" s="1140">
        <v>7.4258958330000002</v>
      </c>
      <c r="AB14" s="1140">
        <v>6.5486008330000001</v>
      </c>
      <c r="AC14" s="1140">
        <v>6.3107504170000004</v>
      </c>
      <c r="AD14" s="1140">
        <v>5.3906262500000004</v>
      </c>
      <c r="AE14" s="1140">
        <v>6.8332137499999996</v>
      </c>
      <c r="AF14" s="115">
        <v>6.5480873910000001</v>
      </c>
      <c r="AG14" s="117">
        <v>7.3616425000000003</v>
      </c>
    </row>
    <row r="15" spans="1:34">
      <c r="A15" s="1144"/>
      <c r="B15" s="369" t="s">
        <v>376</v>
      </c>
      <c r="C15" s="943">
        <v>7.3067633330000001</v>
      </c>
      <c r="D15" s="1140">
        <v>5.5059009090000002</v>
      </c>
      <c r="E15" s="1140">
        <v>5.6376333330000001</v>
      </c>
      <c r="F15" s="1140">
        <v>5.2519541670000001</v>
      </c>
      <c r="G15" s="1140">
        <v>5.9885958329999998</v>
      </c>
      <c r="H15" s="1140">
        <v>6.1161874999999997</v>
      </c>
      <c r="I15" s="1140">
        <v>6.8090956519999999</v>
      </c>
      <c r="J15" s="1140">
        <v>6.836949583</v>
      </c>
      <c r="K15" s="1140">
        <v>10.302292917000001</v>
      </c>
      <c r="L15" s="1140">
        <v>11.421890833000001</v>
      </c>
      <c r="M15" s="1140">
        <v>12.6959</v>
      </c>
      <c r="N15" s="1140">
        <v>9.6173133330000002</v>
      </c>
      <c r="O15" s="1140">
        <v>5.6948437500000004</v>
      </c>
      <c r="P15" s="1140">
        <v>6.1317169570000001</v>
      </c>
      <c r="Q15" s="1140">
        <v>6.7344470830000001</v>
      </c>
      <c r="R15" s="1140">
        <v>7.525459583</v>
      </c>
      <c r="S15" s="1140">
        <v>6.3696554169999997</v>
      </c>
      <c r="T15" s="1140">
        <v>5.7125939130000001</v>
      </c>
      <c r="U15" s="1140">
        <v>7.255548696</v>
      </c>
      <c r="V15" s="1140">
        <v>6.7771791669999999</v>
      </c>
      <c r="W15" s="1140">
        <v>6.5933779169999998</v>
      </c>
      <c r="X15" s="1140">
        <v>9.8934878259999994</v>
      </c>
      <c r="Y15" s="1140">
        <v>10.473095833</v>
      </c>
      <c r="Z15" s="1140">
        <v>8.7142458329999997</v>
      </c>
      <c r="AA15" s="1140">
        <v>8.2598245830000003</v>
      </c>
      <c r="AB15" s="1140">
        <v>10.685592083</v>
      </c>
      <c r="AC15" s="1140">
        <v>7.7039870830000003</v>
      </c>
      <c r="AD15" s="1140">
        <v>5.9887837499999996</v>
      </c>
      <c r="AE15" s="115" t="s">
        <v>22</v>
      </c>
      <c r="AF15" s="115" t="s">
        <v>22</v>
      </c>
      <c r="AG15" s="117" t="s">
        <v>22</v>
      </c>
    </row>
    <row r="16" spans="1:34">
      <c r="A16" s="1144"/>
      <c r="B16" s="369" t="s">
        <v>377</v>
      </c>
      <c r="C16" s="943">
        <v>6.2976652169999996</v>
      </c>
      <c r="D16" s="1140">
        <v>11.106995832999999</v>
      </c>
      <c r="E16" s="1140">
        <v>11.911291667</v>
      </c>
      <c r="F16" s="1140">
        <v>12.383766667</v>
      </c>
      <c r="G16" s="1140">
        <v>10.394666666999999</v>
      </c>
      <c r="H16" s="1140">
        <v>6.1403020829999999</v>
      </c>
      <c r="I16" s="1140">
        <v>4.6266162499999997</v>
      </c>
      <c r="J16" s="1140">
        <v>4.1313566670000004</v>
      </c>
      <c r="K16" s="1140">
        <v>5.5039460870000001</v>
      </c>
      <c r="L16" s="1140">
        <v>9.172733333</v>
      </c>
      <c r="M16" s="1140">
        <v>9.0240583329999993</v>
      </c>
      <c r="N16" s="1140">
        <v>7.948351304</v>
      </c>
      <c r="O16" s="1140">
        <v>6.044977083</v>
      </c>
      <c r="P16" s="1140">
        <v>5.3197379170000003</v>
      </c>
      <c r="Q16" s="1140">
        <v>6.2449750000000002</v>
      </c>
      <c r="R16" s="1140">
        <v>7.3620347830000004</v>
      </c>
      <c r="S16" s="1140">
        <v>6.573823333</v>
      </c>
      <c r="T16" s="1140">
        <v>4.536120833</v>
      </c>
      <c r="U16" s="1140">
        <v>4.495415833</v>
      </c>
      <c r="V16" s="1140">
        <v>6.2361374999999999</v>
      </c>
      <c r="W16" s="1140">
        <v>7.5702491670000001</v>
      </c>
      <c r="X16" s="1140">
        <v>7.428214348</v>
      </c>
      <c r="Y16" s="1140">
        <v>7.5317804170000002</v>
      </c>
      <c r="Z16" s="1140">
        <v>9.4323652169999992</v>
      </c>
      <c r="AA16" s="1140">
        <v>8.3180333330000007</v>
      </c>
      <c r="AB16" s="1140">
        <v>7.899894583</v>
      </c>
      <c r="AC16" s="1140">
        <v>7.7879645829999999</v>
      </c>
      <c r="AD16" s="1140">
        <v>11.956037500000001</v>
      </c>
      <c r="AE16" s="1140">
        <v>10.999820832999999</v>
      </c>
      <c r="AF16" s="1140">
        <v>6.4725916669999997</v>
      </c>
      <c r="AG16" s="934">
        <v>7.3651916670000004</v>
      </c>
    </row>
    <row r="17" spans="1:34">
      <c r="A17" s="1139"/>
      <c r="B17" s="1705" t="s">
        <v>378</v>
      </c>
      <c r="C17" s="943">
        <v>10</v>
      </c>
      <c r="D17" s="1140">
        <v>6.8</v>
      </c>
      <c r="E17" s="1140">
        <v>5.9</v>
      </c>
      <c r="F17" s="1140">
        <v>5.6</v>
      </c>
      <c r="G17" s="1140">
        <v>5</v>
      </c>
      <c r="H17" s="1140">
        <v>5.3</v>
      </c>
      <c r="I17" s="115">
        <v>7.2</v>
      </c>
      <c r="J17" s="1140">
        <v>7.7</v>
      </c>
      <c r="K17" s="1140">
        <v>9.3000000000000007</v>
      </c>
      <c r="L17" s="1140">
        <v>3.6</v>
      </c>
      <c r="M17" s="1140">
        <v>4.4000000000000004</v>
      </c>
      <c r="N17" s="1140">
        <v>6.7</v>
      </c>
      <c r="O17" s="1140">
        <v>6.4</v>
      </c>
      <c r="P17" s="1140">
        <v>7.5</v>
      </c>
      <c r="Q17" s="1140">
        <v>9.1999999999999993</v>
      </c>
      <c r="R17" s="1140">
        <v>10.3</v>
      </c>
      <c r="S17" s="1140">
        <v>6.9</v>
      </c>
      <c r="T17" s="1140">
        <v>6</v>
      </c>
      <c r="U17" s="1140">
        <v>8.1999999999999993</v>
      </c>
      <c r="V17" s="1140">
        <v>7.4</v>
      </c>
      <c r="W17" s="1142">
        <v>6.6</v>
      </c>
      <c r="X17" s="1140">
        <v>5.6</v>
      </c>
      <c r="Y17" s="1140">
        <v>5.6</v>
      </c>
      <c r="Z17" s="1140">
        <v>7.3</v>
      </c>
      <c r="AA17" s="1140">
        <v>6.7</v>
      </c>
      <c r="AB17" s="1140">
        <v>6.4</v>
      </c>
      <c r="AC17" s="1140">
        <v>6.6</v>
      </c>
      <c r="AD17" s="1140">
        <v>6.5</v>
      </c>
      <c r="AE17" s="1140">
        <v>7.1</v>
      </c>
      <c r="AF17" s="1140">
        <v>7.1</v>
      </c>
      <c r="AG17" s="117" t="s">
        <v>22</v>
      </c>
      <c r="AH17" s="79"/>
    </row>
    <row r="18" spans="1:34">
      <c r="A18" s="1144"/>
      <c r="B18" s="1705" t="s">
        <v>379</v>
      </c>
      <c r="C18" s="943">
        <v>7.8</v>
      </c>
      <c r="D18" s="1140">
        <v>9.5</v>
      </c>
      <c r="E18" s="1140">
        <v>9.1</v>
      </c>
      <c r="F18" s="1140">
        <v>8.1</v>
      </c>
      <c r="G18" s="1140">
        <v>9.1</v>
      </c>
      <c r="H18" s="1140">
        <v>8.3000000000000007</v>
      </c>
      <c r="I18" s="1140">
        <v>5.9</v>
      </c>
      <c r="J18" s="1140">
        <v>4.7</v>
      </c>
      <c r="K18" s="1140">
        <v>5.4</v>
      </c>
      <c r="L18" s="1140">
        <v>6.1</v>
      </c>
      <c r="M18" s="1140">
        <v>6.7</v>
      </c>
      <c r="N18" s="1140">
        <v>6.1</v>
      </c>
      <c r="O18" s="1140">
        <v>6.7</v>
      </c>
      <c r="P18" s="1140">
        <v>7.4</v>
      </c>
      <c r="Q18" s="1140">
        <v>6.9</v>
      </c>
      <c r="R18" s="1140">
        <v>6.9</v>
      </c>
      <c r="S18" s="1140">
        <v>6.8</v>
      </c>
      <c r="T18" s="1140">
        <v>6.3</v>
      </c>
      <c r="U18" s="1140">
        <v>7</v>
      </c>
      <c r="V18" s="1140">
        <v>7.9</v>
      </c>
      <c r="W18" s="1140">
        <v>9</v>
      </c>
      <c r="X18" s="1140">
        <v>9.4</v>
      </c>
      <c r="Y18" s="117">
        <v>7.2</v>
      </c>
      <c r="Z18" s="1140">
        <v>6</v>
      </c>
      <c r="AA18" s="1140">
        <v>6.3</v>
      </c>
      <c r="AB18" s="1140">
        <v>6.6</v>
      </c>
      <c r="AC18" s="1140">
        <v>7</v>
      </c>
      <c r="AD18" s="1140">
        <v>7.1</v>
      </c>
      <c r="AE18" s="1141">
        <v>8</v>
      </c>
      <c r="AF18" s="1141">
        <v>8.3000000000000007</v>
      </c>
      <c r="AG18" s="1143">
        <v>6.4</v>
      </c>
      <c r="AH18" s="79"/>
    </row>
    <row r="19" spans="1:34">
      <c r="A19" s="1144"/>
      <c r="B19" s="1705" t="s">
        <v>380</v>
      </c>
      <c r="C19" s="943">
        <v>4.9000000000000004</v>
      </c>
      <c r="D19" s="1140">
        <v>4.5999999999999996</v>
      </c>
      <c r="E19" s="1140">
        <v>3.3</v>
      </c>
      <c r="F19" s="1140">
        <v>3.6</v>
      </c>
      <c r="G19" s="1140">
        <v>5.9</v>
      </c>
      <c r="H19" s="1140">
        <v>4.5999999999999996</v>
      </c>
      <c r="I19" s="1142">
        <v>4.3</v>
      </c>
      <c r="J19" s="1142">
        <v>6.1</v>
      </c>
      <c r="K19" s="1140">
        <v>7.3</v>
      </c>
      <c r="L19" s="1140">
        <v>7.5</v>
      </c>
      <c r="M19" s="1142">
        <v>5.7</v>
      </c>
      <c r="N19" s="1142">
        <v>4.5</v>
      </c>
      <c r="O19" s="1140">
        <v>4</v>
      </c>
      <c r="P19" s="115">
        <v>4.8</v>
      </c>
      <c r="Q19" s="115">
        <v>7.6</v>
      </c>
      <c r="R19" s="1140">
        <v>6.6</v>
      </c>
      <c r="S19" s="1140">
        <v>6.5</v>
      </c>
      <c r="T19" s="1140">
        <v>7.1</v>
      </c>
      <c r="U19" s="1140">
        <v>6.4</v>
      </c>
      <c r="V19" s="1140">
        <v>3.8</v>
      </c>
      <c r="W19" s="1140">
        <v>6.9</v>
      </c>
      <c r="X19" s="1140">
        <v>7.6</v>
      </c>
      <c r="Y19" s="1140">
        <v>6.3</v>
      </c>
      <c r="Z19" s="1140">
        <v>4.9000000000000004</v>
      </c>
      <c r="AA19" s="1140">
        <v>6.1</v>
      </c>
      <c r="AB19" s="1140">
        <v>8.1</v>
      </c>
      <c r="AC19" s="1142">
        <v>8.9</v>
      </c>
      <c r="AD19" s="1140">
        <v>8.3000000000000007</v>
      </c>
      <c r="AE19" s="1140">
        <v>7.4</v>
      </c>
      <c r="AF19" s="1140">
        <v>10.199999999999999</v>
      </c>
      <c r="AG19" s="117" t="s">
        <v>22</v>
      </c>
      <c r="AH19" s="79"/>
    </row>
    <row r="20" spans="1:34">
      <c r="A20" s="1139"/>
      <c r="B20" s="1705" t="s">
        <v>381</v>
      </c>
      <c r="C20" s="943">
        <v>8.3333333330000006</v>
      </c>
      <c r="D20" s="1140">
        <v>8.1125000000000007</v>
      </c>
      <c r="E20" s="1140">
        <v>8.7333333329999991</v>
      </c>
      <c r="F20" s="1140">
        <v>9.2541666669999998</v>
      </c>
      <c r="G20" s="1140">
        <v>7.2625000000000002</v>
      </c>
      <c r="H20" s="1140">
        <v>9.3375000000000004</v>
      </c>
      <c r="I20" s="1141">
        <v>11.543478261000001</v>
      </c>
      <c r="J20" s="1140">
        <v>8.0749999999999993</v>
      </c>
      <c r="K20" s="1140">
        <v>5.766666667</v>
      </c>
      <c r="L20" s="1140">
        <v>6.1958333330000004</v>
      </c>
      <c r="M20" s="1140">
        <v>6.2291666670000003</v>
      </c>
      <c r="N20" s="1140">
        <v>7.420833333</v>
      </c>
      <c r="O20" s="1140">
        <v>7.1791666669999996</v>
      </c>
      <c r="P20" s="1140">
        <v>7.0478260869999998</v>
      </c>
      <c r="Q20" s="1140">
        <v>7.7916666670000003</v>
      </c>
      <c r="R20" s="1140">
        <v>8.6791666670000005</v>
      </c>
      <c r="S20" s="1141">
        <v>6.329166667</v>
      </c>
      <c r="T20" s="1141">
        <v>5.2625000000000002</v>
      </c>
      <c r="U20" s="1141">
        <v>5.858333333</v>
      </c>
      <c r="V20" s="1141">
        <v>7.5750000000000002</v>
      </c>
      <c r="W20" s="1142">
        <v>9.0166666670000009</v>
      </c>
      <c r="X20" s="1140">
        <v>6.8652173909999998</v>
      </c>
      <c r="Y20" s="1140">
        <v>6.1541666670000001</v>
      </c>
      <c r="Z20" s="1140">
        <v>6.016666667</v>
      </c>
      <c r="AA20" s="1140">
        <v>6.420833333</v>
      </c>
      <c r="AB20" s="1140">
        <v>7.3875000000000002</v>
      </c>
      <c r="AC20" s="1140">
        <v>9.3083333330000002</v>
      </c>
      <c r="AD20" s="1140">
        <v>5.2750000000000004</v>
      </c>
      <c r="AE20" s="1140">
        <v>4.434782609</v>
      </c>
      <c r="AF20" s="1140">
        <v>6.2541666669999998</v>
      </c>
      <c r="AG20" s="1143">
        <v>7.1624999999999996</v>
      </c>
      <c r="AH20" s="79"/>
    </row>
    <row r="21" spans="1:34">
      <c r="A21" s="1144"/>
      <c r="B21" s="1705" t="s">
        <v>382</v>
      </c>
      <c r="C21" s="943">
        <v>8.2166666670000001</v>
      </c>
      <c r="D21" s="1140">
        <v>7.420833333</v>
      </c>
      <c r="E21" s="1140">
        <v>7.2416666669999996</v>
      </c>
      <c r="F21" s="1140">
        <v>7.6958333330000004</v>
      </c>
      <c r="G21" s="1140">
        <v>6.5666666669999998</v>
      </c>
      <c r="H21" s="1140">
        <v>6.5130434780000002</v>
      </c>
      <c r="I21" s="1140">
        <v>6.5863636359999997</v>
      </c>
      <c r="J21" s="1140">
        <v>4.8499999999999996</v>
      </c>
      <c r="K21" s="1140">
        <v>4.9124999999999996</v>
      </c>
      <c r="L21" s="1140">
        <v>4.3333333329999997</v>
      </c>
      <c r="M21" s="1140">
        <v>3.7541666669999998</v>
      </c>
      <c r="N21" s="1140">
        <v>6.6624999999999996</v>
      </c>
      <c r="O21" s="1140">
        <v>5.6</v>
      </c>
      <c r="P21" s="1140">
        <v>6.704166667</v>
      </c>
      <c r="Q21" s="1140">
        <v>5.8791666669999998</v>
      </c>
      <c r="R21" s="1140">
        <v>5.9291666669999996</v>
      </c>
      <c r="S21" s="1140">
        <v>6.9666666670000001</v>
      </c>
      <c r="T21" s="1140">
        <v>8.3416666670000001</v>
      </c>
      <c r="U21" s="1140">
        <v>5.2874999999999996</v>
      </c>
      <c r="V21" s="1140">
        <v>5.5916666670000001</v>
      </c>
      <c r="W21" s="1140">
        <v>6.0173913040000002</v>
      </c>
      <c r="X21" s="1140">
        <v>5.6291666669999998</v>
      </c>
      <c r="Y21" s="1140">
        <v>6.7791666670000001</v>
      </c>
      <c r="Z21" s="1140">
        <v>6.9458333330000004</v>
      </c>
      <c r="AA21" s="1140">
        <v>6.641666667</v>
      </c>
      <c r="AB21" s="1140">
        <v>6.0083333330000004</v>
      </c>
      <c r="AC21" s="1140">
        <v>5.8541666670000003</v>
      </c>
      <c r="AD21" s="1140">
        <v>6.4652173910000004</v>
      </c>
      <c r="AE21" s="1141">
        <v>7.1333333330000004</v>
      </c>
      <c r="AF21" s="1141">
        <v>7.6666666670000003</v>
      </c>
      <c r="AG21" s="1146">
        <v>5.0750000000000002</v>
      </c>
    </row>
    <row r="22" spans="1:34">
      <c r="A22" s="1144"/>
      <c r="B22" s="1705" t="s">
        <v>383</v>
      </c>
      <c r="C22" s="943">
        <v>6.5318181820000003</v>
      </c>
      <c r="D22" s="1140">
        <v>7.1291666669999998</v>
      </c>
      <c r="E22" s="1140">
        <v>6.2227272730000003</v>
      </c>
      <c r="F22" s="1140">
        <v>5.5625</v>
      </c>
      <c r="G22" s="1140">
        <v>5.3863636359999996</v>
      </c>
      <c r="H22" s="1140">
        <v>5.1875</v>
      </c>
      <c r="I22" s="1142">
        <v>5.9583333329999997</v>
      </c>
      <c r="J22" s="1142">
        <v>6.891666667</v>
      </c>
      <c r="K22" s="1140">
        <v>7.7625000000000002</v>
      </c>
      <c r="L22" s="1140">
        <v>5.4291666669999996</v>
      </c>
      <c r="M22" s="1142">
        <v>5.7458333330000002</v>
      </c>
      <c r="N22" s="1142">
        <v>4.439130435</v>
      </c>
      <c r="O22" s="1140">
        <v>5.1666666670000003</v>
      </c>
      <c r="P22" s="1140">
        <v>5.0083333330000004</v>
      </c>
      <c r="Q22" s="1140">
        <v>5.375</v>
      </c>
      <c r="R22" s="1140">
        <v>5.5041666669999998</v>
      </c>
      <c r="S22" s="1140">
        <v>4.7750000000000004</v>
      </c>
      <c r="T22" s="1140">
        <v>4.204166667</v>
      </c>
      <c r="U22" s="1140">
        <v>3.6458333330000001</v>
      </c>
      <c r="V22" s="1140">
        <v>4.6347826090000002</v>
      </c>
      <c r="W22" s="1140">
        <v>4.920833333</v>
      </c>
      <c r="X22" s="115">
        <v>5.3375000000000004</v>
      </c>
      <c r="Y22" s="1140">
        <v>6.2374999999999998</v>
      </c>
      <c r="Z22" s="1140">
        <v>7.4124999999999996</v>
      </c>
      <c r="AA22" s="1140">
        <v>6.8791666669999998</v>
      </c>
      <c r="AB22" s="1140">
        <v>8.8291666670000009</v>
      </c>
      <c r="AC22" s="1142">
        <v>8.6666666669999994</v>
      </c>
      <c r="AD22" s="1140">
        <v>5.6608695649999996</v>
      </c>
      <c r="AE22" s="1140">
        <v>4.375</v>
      </c>
      <c r="AF22" s="1140">
        <v>5.9291666669999996</v>
      </c>
      <c r="AG22" s="1143" t="s">
        <v>22</v>
      </c>
    </row>
    <row r="23" spans="1:34" s="1148" customFormat="1" ht="18.75" customHeight="1">
      <c r="A23" s="76"/>
      <c r="B23" s="2455" t="s">
        <v>1026</v>
      </c>
      <c r="C23" s="2455"/>
      <c r="D23" s="2455"/>
      <c r="E23" s="2455"/>
      <c r="F23" s="2455"/>
      <c r="G23" s="2455"/>
      <c r="H23" s="2455"/>
      <c r="I23" s="2455"/>
      <c r="J23" s="2455"/>
      <c r="K23" s="2455"/>
      <c r="L23" s="2455"/>
      <c r="M23" s="2455"/>
      <c r="N23" s="2455"/>
      <c r="O23" s="2455"/>
      <c r="P23" s="2455"/>
      <c r="Q23" s="2455"/>
      <c r="R23" s="2455"/>
      <c r="S23" s="2455"/>
      <c r="T23" s="2455"/>
      <c r="U23" s="2455"/>
      <c r="V23" s="2455"/>
      <c r="W23" s="2455"/>
      <c r="X23" s="2455"/>
      <c r="Y23" s="2455"/>
      <c r="Z23" s="2455"/>
      <c r="AA23" s="2455"/>
      <c r="AB23" s="2455"/>
      <c r="AC23" s="2455"/>
      <c r="AD23" s="2455"/>
      <c r="AE23" s="2455"/>
      <c r="AF23" s="2455"/>
      <c r="AG23" s="2455"/>
    </row>
    <row r="24" spans="1:34">
      <c r="A24" s="1139">
        <v>2023</v>
      </c>
      <c r="B24" s="369" t="s">
        <v>381</v>
      </c>
      <c r="C24" s="1509">
        <v>43.1</v>
      </c>
      <c r="D24" s="932">
        <v>57.9</v>
      </c>
      <c r="E24" s="932">
        <v>63.5</v>
      </c>
      <c r="F24" s="932">
        <v>73.3</v>
      </c>
      <c r="G24" s="1508">
        <v>71.3</v>
      </c>
      <c r="H24" s="932">
        <v>54.4</v>
      </c>
      <c r="I24" s="932">
        <v>62.2</v>
      </c>
      <c r="J24" s="1508">
        <v>68.2</v>
      </c>
      <c r="K24" s="932">
        <v>85.4</v>
      </c>
      <c r="L24" s="932">
        <v>78.2</v>
      </c>
      <c r="M24" s="932">
        <v>77</v>
      </c>
      <c r="N24" s="932">
        <v>98.6</v>
      </c>
      <c r="O24" s="932">
        <v>76</v>
      </c>
      <c r="P24" s="932">
        <v>55.1</v>
      </c>
      <c r="Q24" s="932">
        <v>72.8</v>
      </c>
      <c r="R24" s="932">
        <v>89.1</v>
      </c>
      <c r="S24" s="932">
        <v>79.099999999999994</v>
      </c>
      <c r="T24" s="932">
        <v>69.2</v>
      </c>
      <c r="U24" s="932">
        <v>82.1</v>
      </c>
      <c r="V24" s="932">
        <v>78.599999999999994</v>
      </c>
      <c r="W24" s="932">
        <v>63.8</v>
      </c>
      <c r="X24" s="932">
        <v>74.5</v>
      </c>
      <c r="Y24" s="932">
        <v>67.099999999999994</v>
      </c>
      <c r="Z24" s="932">
        <v>75.7</v>
      </c>
      <c r="AA24" s="932">
        <v>82.8</v>
      </c>
      <c r="AB24" s="932">
        <v>76.2</v>
      </c>
      <c r="AC24" s="932">
        <v>51.4</v>
      </c>
      <c r="AD24" s="932">
        <v>66.3</v>
      </c>
      <c r="AE24" s="932">
        <v>47.9</v>
      </c>
      <c r="AF24" s="932">
        <v>53.1</v>
      </c>
      <c r="AG24" s="919">
        <v>54.6</v>
      </c>
      <c r="AH24" s="79"/>
    </row>
    <row r="25" spans="1:34">
      <c r="A25" s="1144"/>
      <c r="B25" s="369" t="s">
        <v>382</v>
      </c>
      <c r="C25" s="1509">
        <v>51.4</v>
      </c>
      <c r="D25" s="932">
        <v>53.6</v>
      </c>
      <c r="E25" s="115">
        <v>59</v>
      </c>
      <c r="F25" s="115">
        <v>58.3</v>
      </c>
      <c r="G25" s="115">
        <v>56</v>
      </c>
      <c r="H25" s="932">
        <v>36.799999999999997</v>
      </c>
      <c r="I25" s="932">
        <v>61.2</v>
      </c>
      <c r="J25" s="932">
        <v>59.5</v>
      </c>
      <c r="K25" s="932">
        <v>65.400000000000006</v>
      </c>
      <c r="L25" s="932">
        <v>40.799999999999997</v>
      </c>
      <c r="M25" s="115" t="s">
        <v>22</v>
      </c>
      <c r="N25" s="115" t="s">
        <v>22</v>
      </c>
      <c r="O25" s="115" t="s">
        <v>22</v>
      </c>
      <c r="P25" s="115" t="s">
        <v>22</v>
      </c>
      <c r="Q25" s="115" t="s">
        <v>22</v>
      </c>
      <c r="R25" s="932">
        <v>89.7</v>
      </c>
      <c r="S25" s="932">
        <v>92.1</v>
      </c>
      <c r="T25" s="932">
        <v>91.9</v>
      </c>
      <c r="U25" s="932">
        <v>68.5</v>
      </c>
      <c r="V25" s="932">
        <v>67.3</v>
      </c>
      <c r="W25" s="932">
        <v>57.1</v>
      </c>
      <c r="X25" s="1508">
        <v>57.3</v>
      </c>
      <c r="Y25" s="932">
        <v>63.1</v>
      </c>
      <c r="Z25" s="932">
        <v>60.1</v>
      </c>
      <c r="AA25" s="932">
        <v>76.400000000000006</v>
      </c>
      <c r="AB25" s="117">
        <v>88.2</v>
      </c>
      <c r="AC25" s="932">
        <v>77.7</v>
      </c>
      <c r="AD25" s="932">
        <v>45.9</v>
      </c>
      <c r="AE25" s="932">
        <v>43.2</v>
      </c>
      <c r="AF25" s="932">
        <v>44.6</v>
      </c>
      <c r="AG25" s="919">
        <v>49.8</v>
      </c>
    </row>
    <row r="26" spans="1:34">
      <c r="A26" s="1144"/>
      <c r="B26" s="369" t="s">
        <v>383</v>
      </c>
      <c r="C26" s="1509">
        <v>48.2</v>
      </c>
      <c r="D26" s="932">
        <v>55.9</v>
      </c>
      <c r="E26" s="932">
        <v>41.4</v>
      </c>
      <c r="F26" s="1508">
        <v>55.2</v>
      </c>
      <c r="G26" s="932">
        <v>55.5</v>
      </c>
      <c r="H26" s="932">
        <v>67</v>
      </c>
      <c r="I26" s="932">
        <v>70.5</v>
      </c>
      <c r="J26" s="932">
        <v>76</v>
      </c>
      <c r="K26" s="932">
        <v>66</v>
      </c>
      <c r="L26" s="932">
        <v>81.599999999999994</v>
      </c>
      <c r="M26" s="1508">
        <v>71.599999999999994</v>
      </c>
      <c r="N26" s="932">
        <v>56.3</v>
      </c>
      <c r="O26" s="115">
        <v>71.2</v>
      </c>
      <c r="P26" s="932">
        <v>75.8</v>
      </c>
      <c r="Q26" s="932">
        <v>45.9</v>
      </c>
      <c r="R26" s="932">
        <v>48.7</v>
      </c>
      <c r="S26" s="932">
        <v>71.5</v>
      </c>
      <c r="T26" s="932">
        <v>60.7</v>
      </c>
      <c r="U26" s="932">
        <v>62.4</v>
      </c>
      <c r="V26" s="932">
        <v>51.4</v>
      </c>
      <c r="W26" s="932">
        <v>56.1</v>
      </c>
      <c r="X26" s="932">
        <v>65.2</v>
      </c>
      <c r="Y26" s="932">
        <v>56</v>
      </c>
      <c r="Z26" s="932">
        <v>43.5</v>
      </c>
      <c r="AA26" s="932">
        <v>34.799999999999997</v>
      </c>
      <c r="AB26" s="932">
        <v>39.700000000000003</v>
      </c>
      <c r="AC26" s="932">
        <v>28.5</v>
      </c>
      <c r="AD26" s="932">
        <v>55.6</v>
      </c>
      <c r="AE26" s="932">
        <v>59.7</v>
      </c>
      <c r="AF26" s="932">
        <v>64</v>
      </c>
      <c r="AG26" s="117" t="s">
        <v>22</v>
      </c>
    </row>
    <row r="27" spans="1:34">
      <c r="A27" s="1139"/>
      <c r="B27" s="369" t="s">
        <v>372</v>
      </c>
      <c r="C27" s="943">
        <v>75.042787500000003</v>
      </c>
      <c r="D27" s="1140">
        <v>70.857024999999993</v>
      </c>
      <c r="E27" s="1140">
        <v>77.278625000000005</v>
      </c>
      <c r="F27" s="1140">
        <v>67.145349999999993</v>
      </c>
      <c r="G27" s="1140">
        <v>69.251599999999996</v>
      </c>
      <c r="H27" s="1140">
        <v>59.289850000000001</v>
      </c>
      <c r="I27" s="1141">
        <v>62.018949999999997</v>
      </c>
      <c r="J27" s="1140">
        <v>61.482225</v>
      </c>
      <c r="K27" s="1140">
        <v>42.553800000000003</v>
      </c>
      <c r="L27" s="1140">
        <v>40.390787500000002</v>
      </c>
      <c r="M27" s="115">
        <v>68.5431375</v>
      </c>
      <c r="N27" s="115">
        <v>59.650075000000001</v>
      </c>
      <c r="O27" s="115">
        <v>45.686037499999998</v>
      </c>
      <c r="P27" s="115">
        <v>65.770425000000003</v>
      </c>
      <c r="Q27" s="1140">
        <v>66.087087499999996</v>
      </c>
      <c r="R27" s="1140">
        <v>56.580987499999999</v>
      </c>
      <c r="S27" s="1141">
        <v>29.580287500000001</v>
      </c>
      <c r="T27" s="1141">
        <v>54.042987500000002</v>
      </c>
      <c r="U27" s="1141">
        <v>33.133487500000001</v>
      </c>
      <c r="V27" s="1141">
        <v>6.3050674999999998</v>
      </c>
      <c r="W27" s="1142">
        <v>31.913118749999999</v>
      </c>
      <c r="X27" s="1140">
        <v>47.346087500000003</v>
      </c>
      <c r="Y27" s="1140">
        <v>36.997225</v>
      </c>
      <c r="Z27" s="1140">
        <v>25.717162500000001</v>
      </c>
      <c r="AA27" s="1140">
        <v>41.127087500000002</v>
      </c>
      <c r="AB27" s="1140">
        <v>24.614487499999999</v>
      </c>
      <c r="AC27" s="1140">
        <v>13.107481249999999</v>
      </c>
      <c r="AD27" s="1140">
        <v>35.334975</v>
      </c>
      <c r="AE27" s="1140">
        <v>45.162962499999999</v>
      </c>
      <c r="AF27" s="1140">
        <v>42.412087499999998</v>
      </c>
      <c r="AG27" s="1143">
        <v>50.594925000000003</v>
      </c>
      <c r="AH27" s="79"/>
    </row>
    <row r="28" spans="1:34">
      <c r="A28" s="1144"/>
      <c r="B28" s="369" t="s">
        <v>373</v>
      </c>
      <c r="C28" s="943">
        <v>55.843962500000004</v>
      </c>
      <c r="D28" s="1140">
        <v>52.699437500000002</v>
      </c>
      <c r="E28" s="1140">
        <v>59.080287499999997</v>
      </c>
      <c r="F28" s="1140">
        <v>54.174937499999999</v>
      </c>
      <c r="G28" s="1140">
        <v>51.569249999999997</v>
      </c>
      <c r="H28" s="1140">
        <v>57.847774999999999</v>
      </c>
      <c r="I28" s="1140">
        <v>52.693325000000002</v>
      </c>
      <c r="J28" s="1140">
        <v>41.217424999999999</v>
      </c>
      <c r="K28" s="1140">
        <v>47.579362500000002</v>
      </c>
      <c r="L28" s="1140">
        <v>48.988612500000002</v>
      </c>
      <c r="M28" s="1140">
        <v>12.68785375</v>
      </c>
      <c r="N28" s="1140">
        <v>41.254800000000003</v>
      </c>
      <c r="O28" s="1140">
        <v>41.523699999999998</v>
      </c>
      <c r="P28" s="1140">
        <v>48.9754875</v>
      </c>
      <c r="Q28" s="1140">
        <v>49.502699999999997</v>
      </c>
      <c r="R28" s="1140">
        <v>37.091175</v>
      </c>
      <c r="S28" s="1140">
        <v>34.298625000000001</v>
      </c>
      <c r="T28" s="1140">
        <v>35.352575000000002</v>
      </c>
      <c r="U28" s="1140">
        <v>37.0529875</v>
      </c>
      <c r="V28" s="1140">
        <v>52.475537500000002</v>
      </c>
      <c r="W28" s="1140">
        <v>54.8838875</v>
      </c>
      <c r="X28" s="1140">
        <v>33.920362500000003</v>
      </c>
      <c r="Y28" s="1140">
        <v>47.5694625</v>
      </c>
      <c r="Z28" s="1140">
        <v>74.097724999999997</v>
      </c>
      <c r="AA28" s="1140">
        <v>61.101862500000003</v>
      </c>
      <c r="AB28" s="1140">
        <v>58.892637499999999</v>
      </c>
      <c r="AC28" s="1140">
        <v>31.698487499999999</v>
      </c>
      <c r="AD28" s="1140">
        <v>32.492087499999997</v>
      </c>
      <c r="AE28" s="1141">
        <v>29.444949999999999</v>
      </c>
      <c r="AF28" s="1141">
        <v>32.817762500000001</v>
      </c>
      <c r="AG28" s="117" t="s">
        <v>22</v>
      </c>
      <c r="AH28" s="79"/>
    </row>
    <row r="29" spans="1:34">
      <c r="A29" s="1144"/>
      <c r="B29" s="369" t="s">
        <v>374</v>
      </c>
      <c r="C29" s="943">
        <v>14.6477725</v>
      </c>
      <c r="D29" s="1140">
        <v>30.1811875</v>
      </c>
      <c r="E29" s="1140">
        <v>33.486737499999997</v>
      </c>
      <c r="F29" s="1140">
        <v>19.885747500000001</v>
      </c>
      <c r="G29" s="1140">
        <v>29.205300000000001</v>
      </c>
      <c r="H29" s="1140">
        <v>13.259115</v>
      </c>
      <c r="I29" s="1142">
        <v>9.5478474999999996</v>
      </c>
      <c r="J29" s="1142">
        <v>6.9831325</v>
      </c>
      <c r="K29" s="1140">
        <v>18.74672125</v>
      </c>
      <c r="L29" s="1140">
        <v>39.2535375</v>
      </c>
      <c r="M29" s="1142">
        <v>55.773887500000001</v>
      </c>
      <c r="N29" s="1142">
        <v>66.068524999999994</v>
      </c>
      <c r="O29" s="1140">
        <v>18.520624999999999</v>
      </c>
      <c r="P29" s="1140">
        <v>9.3776399999999995</v>
      </c>
      <c r="Q29" s="1140">
        <v>12.7454</v>
      </c>
      <c r="R29" s="1140">
        <v>39.222562500000002</v>
      </c>
      <c r="S29" s="1140">
        <v>52.092162500000001</v>
      </c>
      <c r="T29" s="1140">
        <v>37.671317500000001</v>
      </c>
      <c r="U29" s="1140">
        <v>26.785487499999999</v>
      </c>
      <c r="V29" s="1140">
        <v>54.148325</v>
      </c>
      <c r="W29" s="1140">
        <v>62.155637499999997</v>
      </c>
      <c r="X29" s="1140">
        <v>80.138625000000005</v>
      </c>
      <c r="Y29" s="1140">
        <v>77.658600000000007</v>
      </c>
      <c r="Z29" s="1140">
        <v>70.316812499999997</v>
      </c>
      <c r="AA29" s="1140">
        <v>72.497762499999993</v>
      </c>
      <c r="AB29" s="1140">
        <v>72.011375000000001</v>
      </c>
      <c r="AC29" s="1142">
        <v>71.4266875</v>
      </c>
      <c r="AD29" s="1140">
        <v>41.945075000000003</v>
      </c>
      <c r="AE29" s="1140">
        <v>49.757725000000001</v>
      </c>
      <c r="AF29" s="1140">
        <v>64.857437500000003</v>
      </c>
      <c r="AG29" s="1143">
        <v>37.687925</v>
      </c>
    </row>
    <row r="30" spans="1:34">
      <c r="A30" s="1139">
        <v>2024</v>
      </c>
      <c r="B30" s="369" t="s">
        <v>395</v>
      </c>
      <c r="C30" s="943">
        <v>46.3138875</v>
      </c>
      <c r="D30" s="1140">
        <v>52.348950000000002</v>
      </c>
      <c r="E30" s="1140">
        <v>53.425437500000001</v>
      </c>
      <c r="F30" s="1140">
        <v>60.808624999999999</v>
      </c>
      <c r="G30" s="1140">
        <v>39.083399999999997</v>
      </c>
      <c r="H30" s="1140">
        <v>46.435337500000003</v>
      </c>
      <c r="I30" s="1140">
        <v>66.225200000000001</v>
      </c>
      <c r="J30" s="1140">
        <v>45.764449999999997</v>
      </c>
      <c r="K30" s="1140">
        <v>21.913543749999999</v>
      </c>
      <c r="L30" s="1140">
        <v>14.372636249999999</v>
      </c>
      <c r="M30" s="1140">
        <v>31.885137499999999</v>
      </c>
      <c r="N30" s="1140">
        <v>41.758812499999998</v>
      </c>
      <c r="O30" s="1140">
        <v>52.7941</v>
      </c>
      <c r="P30" s="1140">
        <v>53.901112500000004</v>
      </c>
      <c r="Q30" s="1140">
        <v>56.2790125</v>
      </c>
      <c r="R30" s="1140">
        <v>56.434925</v>
      </c>
      <c r="S30" s="1140">
        <v>39.770274999999998</v>
      </c>
      <c r="T30" s="1140">
        <v>37.726100000000002</v>
      </c>
      <c r="U30" s="115">
        <v>58.035687500000002</v>
      </c>
      <c r="V30" s="115">
        <v>68.889574999999994</v>
      </c>
      <c r="W30" s="1140">
        <v>67.656800000000004</v>
      </c>
      <c r="X30" s="1140">
        <v>54.847650000000002</v>
      </c>
      <c r="Y30" s="1140">
        <v>65.578900000000004</v>
      </c>
      <c r="Z30" s="1140">
        <v>76.594099999999997</v>
      </c>
      <c r="AA30" s="1140">
        <v>81.543975000000003</v>
      </c>
      <c r="AB30" s="1140">
        <v>72.192562499999994</v>
      </c>
      <c r="AC30" s="1140">
        <v>78.882225000000005</v>
      </c>
      <c r="AD30" s="1140">
        <v>58.991549999999997</v>
      </c>
      <c r="AE30" s="1140">
        <v>40.980350000000001</v>
      </c>
      <c r="AF30" s="115">
        <v>47.725137500000002</v>
      </c>
      <c r="AG30" s="117">
        <v>49.393324999999997</v>
      </c>
    </row>
    <row r="31" spans="1:34">
      <c r="A31" s="1144"/>
      <c r="B31" s="369" t="s">
        <v>376</v>
      </c>
      <c r="C31" s="943">
        <v>67.529075000000006</v>
      </c>
      <c r="D31" s="1140">
        <v>65.478324999999998</v>
      </c>
      <c r="E31" s="1140">
        <v>57.365012499999999</v>
      </c>
      <c r="F31" s="1140">
        <v>81.828824999999995</v>
      </c>
      <c r="G31" s="1140">
        <v>82.143275000000003</v>
      </c>
      <c r="H31" s="1140">
        <v>62.558812500000002</v>
      </c>
      <c r="I31" s="1140">
        <v>76.265362499999995</v>
      </c>
      <c r="J31" s="1140">
        <v>65.782425000000003</v>
      </c>
      <c r="K31" s="1140">
        <v>51.491050000000001</v>
      </c>
      <c r="L31" s="1140">
        <v>45.546399999999998</v>
      </c>
      <c r="M31" s="1140">
        <v>58.463462499999999</v>
      </c>
      <c r="N31" s="1140">
        <v>48.324849999999998</v>
      </c>
      <c r="O31" s="1140">
        <v>53.739112499999997</v>
      </c>
      <c r="P31" s="1140">
        <v>50.173675000000003</v>
      </c>
      <c r="Q31" s="1140">
        <v>33.474299999999999</v>
      </c>
      <c r="R31" s="1140">
        <v>62.624924999999998</v>
      </c>
      <c r="S31" s="1140">
        <v>67.490774999999999</v>
      </c>
      <c r="T31" s="1140">
        <v>68.330074999999994</v>
      </c>
      <c r="U31" s="1140">
        <v>64.085962499999994</v>
      </c>
      <c r="V31" s="1140">
        <v>63.6086125</v>
      </c>
      <c r="W31" s="1140">
        <v>60.350687499999999</v>
      </c>
      <c r="X31" s="1140">
        <v>62.67445</v>
      </c>
      <c r="Y31" s="1140">
        <v>72.576374999999999</v>
      </c>
      <c r="Z31" s="1140">
        <v>78.346587499999998</v>
      </c>
      <c r="AA31" s="1140">
        <v>58.662712499999998</v>
      </c>
      <c r="AB31" s="1140">
        <v>72.038287499999996</v>
      </c>
      <c r="AC31" s="1140">
        <v>38.825274999999998</v>
      </c>
      <c r="AD31" s="1140">
        <v>37.613325000000003</v>
      </c>
      <c r="AE31" s="115" t="s">
        <v>22</v>
      </c>
      <c r="AF31" s="115" t="s">
        <v>22</v>
      </c>
      <c r="AG31" s="117" t="s">
        <v>22</v>
      </c>
    </row>
    <row r="32" spans="1:34">
      <c r="A32" s="1144"/>
      <c r="B32" s="369" t="s">
        <v>377</v>
      </c>
      <c r="C32" s="943">
        <v>54.5227</v>
      </c>
      <c r="D32" s="1140">
        <v>64.768074999999996</v>
      </c>
      <c r="E32" s="1140">
        <v>59.405562500000002</v>
      </c>
      <c r="F32" s="1140">
        <v>84.954149999999998</v>
      </c>
      <c r="G32" s="1140">
        <v>66.734387499999997</v>
      </c>
      <c r="H32" s="1140">
        <v>49.556725</v>
      </c>
      <c r="I32" s="1140">
        <v>53.224024999999997</v>
      </c>
      <c r="J32" s="1140">
        <v>76.120912500000003</v>
      </c>
      <c r="K32" s="1140">
        <v>84.018687499999999</v>
      </c>
      <c r="L32" s="1140">
        <v>82.767212499999999</v>
      </c>
      <c r="M32" s="1140">
        <v>80.450275000000005</v>
      </c>
      <c r="N32" s="1140">
        <v>74.873125000000002</v>
      </c>
      <c r="O32" s="1140">
        <v>38.111662500000001</v>
      </c>
      <c r="P32" s="1140">
        <v>65.449025000000006</v>
      </c>
      <c r="Q32" s="1140">
        <v>76.455974999999995</v>
      </c>
      <c r="R32" s="1140">
        <v>69.156525000000002</v>
      </c>
      <c r="S32" s="1140">
        <v>86.842849999999999</v>
      </c>
      <c r="T32" s="1140">
        <v>94.196950000000001</v>
      </c>
      <c r="U32" s="1140">
        <v>80.273737499999996</v>
      </c>
      <c r="V32" s="1140">
        <v>69.105699999999999</v>
      </c>
      <c r="W32" s="1140">
        <v>65.867712499999996</v>
      </c>
      <c r="X32" s="1140">
        <v>59.345162500000001</v>
      </c>
      <c r="Y32" s="1140">
        <v>68.1970125</v>
      </c>
      <c r="Z32" s="1140">
        <v>87.459299999999999</v>
      </c>
      <c r="AA32" s="1140">
        <v>93.999087500000002</v>
      </c>
      <c r="AB32" s="1140">
        <v>71.300550000000001</v>
      </c>
      <c r="AC32" s="1140">
        <v>95.737137500000003</v>
      </c>
      <c r="AD32" s="1140">
        <v>93.839224999999999</v>
      </c>
      <c r="AE32" s="1140">
        <v>96.534875</v>
      </c>
      <c r="AF32" s="1140">
        <v>96.932974999999999</v>
      </c>
      <c r="AG32" s="934">
        <v>86.452275</v>
      </c>
    </row>
    <row r="33" spans="1:34">
      <c r="A33" s="1139"/>
      <c r="B33" s="1705" t="s">
        <v>378</v>
      </c>
      <c r="C33" s="943">
        <v>84.2</v>
      </c>
      <c r="D33" s="1140">
        <v>95.9</v>
      </c>
      <c r="E33" s="1140">
        <v>95.8</v>
      </c>
      <c r="F33" s="1140">
        <v>82.7</v>
      </c>
      <c r="G33" s="1140">
        <v>94.1</v>
      </c>
      <c r="H33" s="1140">
        <v>103.4</v>
      </c>
      <c r="I33" s="115">
        <v>107.5</v>
      </c>
      <c r="J33" s="1140">
        <v>105.9</v>
      </c>
      <c r="K33" s="1140">
        <v>114.8</v>
      </c>
      <c r="L33" s="1140">
        <v>93.4</v>
      </c>
      <c r="M33" s="1140">
        <v>105.4</v>
      </c>
      <c r="N33" s="1140">
        <v>104</v>
      </c>
      <c r="O33" s="1140">
        <v>96</v>
      </c>
      <c r="P33" s="1140">
        <v>99.8</v>
      </c>
      <c r="Q33" s="1140">
        <v>83.8</v>
      </c>
      <c r="R33" s="1140">
        <v>100.9</v>
      </c>
      <c r="S33" s="1140">
        <v>84.3</v>
      </c>
      <c r="T33" s="1140">
        <v>86.3</v>
      </c>
      <c r="U33" s="1140">
        <v>90</v>
      </c>
      <c r="V33" s="1140">
        <v>70.099999999999994</v>
      </c>
      <c r="W33" s="1142">
        <v>96.7</v>
      </c>
      <c r="X33" s="1140">
        <v>92.9</v>
      </c>
      <c r="Y33" s="1140">
        <v>103.7</v>
      </c>
      <c r="Z33" s="1140">
        <v>100.4</v>
      </c>
      <c r="AA33" s="1140">
        <v>94.6</v>
      </c>
      <c r="AB33" s="1140">
        <v>108.4</v>
      </c>
      <c r="AC33" s="1140">
        <v>121.3</v>
      </c>
      <c r="AD33" s="1140">
        <v>114.2</v>
      </c>
      <c r="AE33" s="1140">
        <v>120.6</v>
      </c>
      <c r="AF33" s="1140">
        <v>132</v>
      </c>
      <c r="AG33" s="117" t="s">
        <v>22</v>
      </c>
      <c r="AH33" s="79"/>
    </row>
    <row r="34" spans="1:34">
      <c r="A34" s="1144"/>
      <c r="B34" s="1705" t="s">
        <v>379</v>
      </c>
      <c r="C34" s="943">
        <v>138.69999999999999</v>
      </c>
      <c r="D34" s="1140">
        <v>123.4</v>
      </c>
      <c r="E34" s="1140">
        <v>129.1</v>
      </c>
      <c r="F34" s="1140">
        <v>108.3</v>
      </c>
      <c r="G34" s="1140">
        <v>116.3</v>
      </c>
      <c r="H34" s="1140">
        <v>67.2</v>
      </c>
      <c r="I34" s="1140">
        <v>86.3</v>
      </c>
      <c r="J34" s="1140">
        <v>111.5</v>
      </c>
      <c r="K34" s="1140">
        <v>114.4</v>
      </c>
      <c r="L34" s="1140">
        <v>118.6</v>
      </c>
      <c r="M34" s="1140">
        <v>99.1</v>
      </c>
      <c r="N34" s="1140">
        <v>119.6</v>
      </c>
      <c r="O34" s="1140">
        <v>121.7</v>
      </c>
      <c r="P34" s="1140">
        <v>121.6</v>
      </c>
      <c r="Q34" s="1140">
        <v>116.3</v>
      </c>
      <c r="R34" s="1140">
        <v>124.3</v>
      </c>
      <c r="S34" s="1140">
        <v>111</v>
      </c>
      <c r="T34" s="1140">
        <v>87.7</v>
      </c>
      <c r="U34" s="1140">
        <v>95.1</v>
      </c>
      <c r="V34" s="1140">
        <v>119.7</v>
      </c>
      <c r="W34" s="1140">
        <v>130.80000000000001</v>
      </c>
      <c r="X34" s="1140">
        <v>109.4</v>
      </c>
      <c r="Y34" s="1140">
        <v>110.6</v>
      </c>
      <c r="Z34" s="1140">
        <v>106.2</v>
      </c>
      <c r="AA34" s="1140">
        <v>114.1</v>
      </c>
      <c r="AB34" s="1140">
        <v>132.4</v>
      </c>
      <c r="AC34" s="1140">
        <v>119.8</v>
      </c>
      <c r="AD34" s="1140">
        <v>105.3</v>
      </c>
      <c r="AE34" s="1141">
        <v>117.5</v>
      </c>
      <c r="AF34" s="1141">
        <v>127.1</v>
      </c>
      <c r="AG34" s="1143">
        <v>112.4</v>
      </c>
      <c r="AH34" s="79"/>
    </row>
    <row r="35" spans="1:34">
      <c r="A35" s="1144"/>
      <c r="B35" s="1705" t="s">
        <v>380</v>
      </c>
      <c r="C35" s="943">
        <v>96.5</v>
      </c>
      <c r="D35" s="1140">
        <v>105</v>
      </c>
      <c r="E35" s="1140">
        <v>90.1</v>
      </c>
      <c r="F35" s="1140">
        <v>87.7</v>
      </c>
      <c r="G35" s="1140">
        <v>119.5</v>
      </c>
      <c r="H35" s="1140">
        <v>108.7</v>
      </c>
      <c r="I35" s="1142">
        <v>113</v>
      </c>
      <c r="J35" s="1142">
        <v>128.19999999999999</v>
      </c>
      <c r="K35" s="1140">
        <v>108.6</v>
      </c>
      <c r="L35" s="1140">
        <v>110.8</v>
      </c>
      <c r="M35" s="1142">
        <v>92.8</v>
      </c>
      <c r="N35" s="1142">
        <v>96.9</v>
      </c>
      <c r="O35" s="1140">
        <v>96.4</v>
      </c>
      <c r="P35" s="115">
        <v>113.3</v>
      </c>
      <c r="Q35" s="1140">
        <v>107.9</v>
      </c>
      <c r="R35" s="1140">
        <v>100.1</v>
      </c>
      <c r="S35" s="1140">
        <v>95</v>
      </c>
      <c r="T35" s="1140">
        <v>102.1</v>
      </c>
      <c r="U35" s="1140">
        <v>103.9</v>
      </c>
      <c r="V35" s="1140">
        <v>111.5</v>
      </c>
      <c r="W35" s="1140">
        <v>137</v>
      </c>
      <c r="X35" s="1140">
        <v>106.5</v>
      </c>
      <c r="Y35" s="1140">
        <v>119.5</v>
      </c>
      <c r="Z35" s="1140">
        <v>97.7</v>
      </c>
      <c r="AA35" s="1140">
        <v>113.1</v>
      </c>
      <c r="AB35" s="1140">
        <v>141</v>
      </c>
      <c r="AC35" s="1142">
        <v>123</v>
      </c>
      <c r="AD35" s="1140">
        <v>148.5</v>
      </c>
      <c r="AE35" s="1140">
        <v>141.4</v>
      </c>
      <c r="AF35" s="1140">
        <v>123.9</v>
      </c>
      <c r="AG35" s="117" t="s">
        <v>22</v>
      </c>
      <c r="AH35" s="79"/>
    </row>
    <row r="36" spans="1:34">
      <c r="A36" s="1139"/>
      <c r="B36" s="1705" t="s">
        <v>381</v>
      </c>
      <c r="C36" s="1509">
        <v>98.012500000000003</v>
      </c>
      <c r="D36" s="932">
        <v>83.174999999999997</v>
      </c>
      <c r="E36" s="932">
        <v>86.825000000000003</v>
      </c>
      <c r="F36" s="932">
        <v>89.912499999999994</v>
      </c>
      <c r="G36" s="1508">
        <v>89.924999999999997</v>
      </c>
      <c r="H36" s="932">
        <v>114.6875</v>
      </c>
      <c r="I36" s="932">
        <v>106.9375</v>
      </c>
      <c r="J36" s="1508">
        <v>104.7625</v>
      </c>
      <c r="K36" s="932">
        <v>134.375</v>
      </c>
      <c r="L36" s="932">
        <v>134.86250000000001</v>
      </c>
      <c r="M36" s="932">
        <v>124.375</v>
      </c>
      <c r="N36" s="932">
        <v>114.5125</v>
      </c>
      <c r="O36" s="932">
        <v>115.97499999999999</v>
      </c>
      <c r="P36" s="932">
        <v>127.27500000000001</v>
      </c>
      <c r="Q36" s="932">
        <v>126.46250000000001</v>
      </c>
      <c r="R36" s="932">
        <v>125.5</v>
      </c>
      <c r="S36" s="932">
        <v>94.462500000000006</v>
      </c>
      <c r="T36" s="932">
        <v>114.175</v>
      </c>
      <c r="U36" s="932">
        <v>125.8625</v>
      </c>
      <c r="V36" s="932">
        <v>129.55000000000001</v>
      </c>
      <c r="W36" s="932">
        <v>158.4375</v>
      </c>
      <c r="X36" s="932">
        <v>118.625</v>
      </c>
      <c r="Y36" s="932">
        <v>106.3625</v>
      </c>
      <c r="Z36" s="932">
        <v>96.362499999999997</v>
      </c>
      <c r="AA36" s="932">
        <v>88.5625</v>
      </c>
      <c r="AB36" s="932">
        <v>114.83750000000001</v>
      </c>
      <c r="AC36" s="932">
        <v>134.41249999999999</v>
      </c>
      <c r="AD36" s="932">
        <v>104.675</v>
      </c>
      <c r="AE36" s="932">
        <v>81.875</v>
      </c>
      <c r="AF36" s="932">
        <v>111.0125</v>
      </c>
      <c r="AG36" s="919">
        <v>133.125</v>
      </c>
      <c r="AH36" s="79"/>
    </row>
    <row r="37" spans="1:34">
      <c r="A37" s="1144"/>
      <c r="B37" s="1705" t="s">
        <v>382</v>
      </c>
      <c r="C37" s="1509">
        <v>151.3125</v>
      </c>
      <c r="D37" s="932">
        <v>125.825</v>
      </c>
      <c r="E37" s="115">
        <v>102.91249999999999</v>
      </c>
      <c r="F37" s="115">
        <v>113.4875</v>
      </c>
      <c r="G37" s="115">
        <v>92.5625</v>
      </c>
      <c r="H37" s="932">
        <v>93</v>
      </c>
      <c r="I37" s="932">
        <v>125</v>
      </c>
      <c r="J37" s="932">
        <v>106.6125</v>
      </c>
      <c r="K37" s="932">
        <v>108.1875</v>
      </c>
      <c r="L37" s="932">
        <v>99.5625</v>
      </c>
      <c r="M37" s="115">
        <v>103.8875</v>
      </c>
      <c r="N37" s="115">
        <v>110.2375</v>
      </c>
      <c r="O37" s="115">
        <v>123.6875</v>
      </c>
      <c r="P37" s="115">
        <v>127.83750000000001</v>
      </c>
      <c r="Q37" s="115">
        <v>139.4375</v>
      </c>
      <c r="R37" s="932">
        <v>162.21250000000001</v>
      </c>
      <c r="S37" s="932">
        <v>137.42500000000001</v>
      </c>
      <c r="T37" s="932">
        <v>145.375</v>
      </c>
      <c r="U37" s="932">
        <v>116.91249999999999</v>
      </c>
      <c r="V37" s="932">
        <v>107</v>
      </c>
      <c r="W37" s="932">
        <v>88.712500000000006</v>
      </c>
      <c r="X37" s="1508">
        <v>92.662499999999994</v>
      </c>
      <c r="Y37" s="932">
        <v>105.03749999999999</v>
      </c>
      <c r="Z37" s="932">
        <v>141.28749999999999</v>
      </c>
      <c r="AA37" s="932">
        <v>113.77500000000001</v>
      </c>
      <c r="AB37" s="117">
        <v>79.424999999999997</v>
      </c>
      <c r="AC37" s="932">
        <v>96.537499999999994</v>
      </c>
      <c r="AD37" s="932">
        <v>132.3125</v>
      </c>
      <c r="AE37" s="932">
        <v>149.625</v>
      </c>
      <c r="AF37" s="932">
        <v>139.32499999999999</v>
      </c>
      <c r="AG37" s="919">
        <v>82.412499999999994</v>
      </c>
    </row>
    <row r="38" spans="1:34">
      <c r="A38" s="1144"/>
      <c r="B38" s="1705" t="s">
        <v>383</v>
      </c>
      <c r="C38" s="1509">
        <v>102.45</v>
      </c>
      <c r="D38" s="932">
        <v>134.08750000000001</v>
      </c>
      <c r="E38" s="932">
        <v>153.05000000000001</v>
      </c>
      <c r="F38" s="1508">
        <v>132.78749999999999</v>
      </c>
      <c r="G38" s="932">
        <v>120.7375</v>
      </c>
      <c r="H38" s="932">
        <v>126.21250000000001</v>
      </c>
      <c r="I38" s="932">
        <v>144.36250000000001</v>
      </c>
      <c r="J38" s="932">
        <v>134.55000000000001</v>
      </c>
      <c r="K38" s="932">
        <v>104.3875</v>
      </c>
      <c r="L38" s="932">
        <v>60.45</v>
      </c>
      <c r="M38" s="1508">
        <v>65.275000000000006</v>
      </c>
      <c r="N38" s="932">
        <v>56.924999999999997</v>
      </c>
      <c r="O38" s="115">
        <v>55.987499999999997</v>
      </c>
      <c r="P38" s="932">
        <v>65.537499999999994</v>
      </c>
      <c r="Q38" s="932">
        <v>66.724999999999994</v>
      </c>
      <c r="R38" s="932">
        <v>78.5625</v>
      </c>
      <c r="S38" s="932">
        <v>99.662499999999994</v>
      </c>
      <c r="T38" s="932">
        <v>101.03749999999999</v>
      </c>
      <c r="U38" s="932">
        <v>77.987499999999997</v>
      </c>
      <c r="V38" s="932">
        <v>102.7625</v>
      </c>
      <c r="W38" s="932">
        <v>102.125</v>
      </c>
      <c r="X38" s="932">
        <v>115.5625</v>
      </c>
      <c r="Y38" s="932">
        <v>88.25</v>
      </c>
      <c r="Z38" s="932">
        <v>70.762500000000003</v>
      </c>
      <c r="AA38" s="932">
        <v>82.9</v>
      </c>
      <c r="AB38" s="932">
        <v>68.862499999999997</v>
      </c>
      <c r="AC38" s="932">
        <v>78.287499999999994</v>
      </c>
      <c r="AD38" s="932">
        <v>69.75</v>
      </c>
      <c r="AE38" s="932">
        <v>67.474999999999994</v>
      </c>
      <c r="AF38" s="932">
        <v>74.112499999999997</v>
      </c>
      <c r="AG38" s="117" t="s">
        <v>22</v>
      </c>
    </row>
    <row r="39" spans="1:34" s="1148" customFormat="1" ht="18.75" customHeight="1">
      <c r="A39" s="2455" t="s">
        <v>1027</v>
      </c>
      <c r="B39" s="2455"/>
      <c r="C39" s="2455"/>
      <c r="D39" s="2455"/>
      <c r="E39" s="2455"/>
      <c r="F39" s="2455"/>
      <c r="G39" s="2455"/>
      <c r="H39" s="2455"/>
      <c r="I39" s="2455"/>
      <c r="J39" s="2455"/>
      <c r="K39" s="2455"/>
      <c r="L39" s="2455"/>
      <c r="M39" s="2455"/>
      <c r="N39" s="2455"/>
      <c r="O39" s="2455"/>
      <c r="P39" s="2455"/>
      <c r="Q39" s="2455"/>
      <c r="R39" s="2455"/>
      <c r="S39" s="2455"/>
      <c r="T39" s="2455"/>
      <c r="U39" s="2455"/>
      <c r="V39" s="2455"/>
      <c r="W39" s="2455"/>
      <c r="X39" s="2455"/>
      <c r="Y39" s="2455"/>
      <c r="Z39" s="2455"/>
      <c r="AA39" s="2455"/>
      <c r="AB39" s="2455"/>
      <c r="AC39" s="2455"/>
      <c r="AD39" s="2455"/>
      <c r="AE39" s="2455"/>
      <c r="AF39" s="2455"/>
      <c r="AG39" s="2455"/>
    </row>
    <row r="40" spans="1:34">
      <c r="A40" s="1139">
        <v>2023</v>
      </c>
      <c r="B40" s="369" t="s">
        <v>381</v>
      </c>
      <c r="C40" s="117" t="s">
        <v>22</v>
      </c>
      <c r="D40" s="1140">
        <v>6.1</v>
      </c>
      <c r="E40" s="1140">
        <v>16.2</v>
      </c>
      <c r="F40" s="1140">
        <v>16.8</v>
      </c>
      <c r="G40" s="1140">
        <v>15.9</v>
      </c>
      <c r="H40" s="1140">
        <v>10.7</v>
      </c>
      <c r="I40" s="1141">
        <v>12.2</v>
      </c>
      <c r="J40" s="1140">
        <v>11.3</v>
      </c>
      <c r="K40" s="1140">
        <v>16.7</v>
      </c>
      <c r="L40" s="1140">
        <v>23.6</v>
      </c>
      <c r="M40" s="1140">
        <v>14.6</v>
      </c>
      <c r="N40" s="1140">
        <v>21.4</v>
      </c>
      <c r="O40" s="1140">
        <v>14.5</v>
      </c>
      <c r="P40" s="1140">
        <v>16.5</v>
      </c>
      <c r="Q40" s="1140">
        <v>17.100000000000001</v>
      </c>
      <c r="R40" s="1140">
        <v>14.4</v>
      </c>
      <c r="S40" s="1141">
        <v>18.100000000000001</v>
      </c>
      <c r="T40" s="1141">
        <v>14.7</v>
      </c>
      <c r="U40" s="1141">
        <v>20.100000000000001</v>
      </c>
      <c r="V40" s="1141">
        <v>13.6</v>
      </c>
      <c r="W40" s="1142">
        <v>14.7</v>
      </c>
      <c r="X40" s="1140">
        <v>16.7</v>
      </c>
      <c r="Y40" s="1140">
        <v>17.100000000000001</v>
      </c>
      <c r="Z40" s="1140">
        <v>20.100000000000001</v>
      </c>
      <c r="AA40" s="1140">
        <v>14.3</v>
      </c>
      <c r="AB40" s="1140">
        <v>10.3</v>
      </c>
      <c r="AC40" s="1140">
        <v>13.6</v>
      </c>
      <c r="AD40" s="1140">
        <v>12.9</v>
      </c>
      <c r="AE40" s="1140">
        <v>13.1</v>
      </c>
      <c r="AF40" s="1140">
        <v>14.4</v>
      </c>
      <c r="AG40" s="1143">
        <v>16.2</v>
      </c>
      <c r="AH40" s="77"/>
    </row>
    <row r="41" spans="1:34">
      <c r="A41" s="1144"/>
      <c r="B41" s="369" t="s">
        <v>382</v>
      </c>
      <c r="C41" s="943">
        <v>13</v>
      </c>
      <c r="D41" s="1140">
        <v>16.100000000000001</v>
      </c>
      <c r="E41" s="1140">
        <v>14</v>
      </c>
      <c r="F41" s="1140">
        <v>15.3</v>
      </c>
      <c r="G41" s="1140">
        <v>16.7</v>
      </c>
      <c r="H41" s="1140">
        <v>5.9</v>
      </c>
      <c r="I41" s="1140">
        <v>11</v>
      </c>
      <c r="J41" s="1140">
        <v>11.5</v>
      </c>
      <c r="K41" s="1140">
        <v>14</v>
      </c>
      <c r="L41" s="1140">
        <v>17.2</v>
      </c>
      <c r="M41" s="1140">
        <v>23.9</v>
      </c>
      <c r="N41" s="1140">
        <v>24.4</v>
      </c>
      <c r="O41" s="1140">
        <v>17.600000000000001</v>
      </c>
      <c r="P41" s="1140">
        <v>24</v>
      </c>
      <c r="Q41" s="1140">
        <v>25.3</v>
      </c>
      <c r="R41" s="1140">
        <v>29.4</v>
      </c>
      <c r="S41" s="1140">
        <v>15.2</v>
      </c>
      <c r="T41" s="1140">
        <v>19.399999999999999</v>
      </c>
      <c r="U41" s="1140">
        <v>24.2</v>
      </c>
      <c r="V41" s="1140">
        <v>26.4</v>
      </c>
      <c r="W41" s="1140">
        <v>18.100000000000001</v>
      </c>
      <c r="X41" s="1140">
        <v>22.6</v>
      </c>
      <c r="Y41" s="1140">
        <v>18.7</v>
      </c>
      <c r="Z41" s="1140">
        <v>24.6</v>
      </c>
      <c r="AA41" s="1140">
        <v>22.2</v>
      </c>
      <c r="AB41" s="1140">
        <v>13.5</v>
      </c>
      <c r="AC41" s="1140">
        <v>10.4</v>
      </c>
      <c r="AD41" s="1140">
        <v>5.8</v>
      </c>
      <c r="AE41" s="1141">
        <v>2</v>
      </c>
      <c r="AF41" s="1141">
        <v>3.3</v>
      </c>
      <c r="AG41" s="1146">
        <v>9.5</v>
      </c>
      <c r="AH41" s="78"/>
    </row>
    <row r="42" spans="1:34">
      <c r="A42" s="1144"/>
      <c r="B42" s="369" t="s">
        <v>383</v>
      </c>
      <c r="C42" s="943">
        <v>15.4</v>
      </c>
      <c r="D42" s="1140">
        <v>16.5</v>
      </c>
      <c r="E42" s="1140">
        <v>13.4</v>
      </c>
      <c r="F42" s="1140">
        <v>13.5</v>
      </c>
      <c r="G42" s="1140">
        <v>20.100000000000001</v>
      </c>
      <c r="H42" s="1140">
        <v>26.4</v>
      </c>
      <c r="I42" s="1142">
        <v>24.5</v>
      </c>
      <c r="J42" s="1142">
        <v>29.1</v>
      </c>
      <c r="K42" s="1140">
        <v>28.8</v>
      </c>
      <c r="L42" s="1140">
        <v>28.9</v>
      </c>
      <c r="M42" s="1142">
        <v>34.1</v>
      </c>
      <c r="N42" s="1142">
        <v>34.700000000000003</v>
      </c>
      <c r="O42" s="1140">
        <v>30.5</v>
      </c>
      <c r="P42" s="1140">
        <v>11.6</v>
      </c>
      <c r="Q42" s="1140">
        <v>15.6</v>
      </c>
      <c r="R42" s="1140">
        <v>14.1</v>
      </c>
      <c r="S42" s="1140">
        <v>14.8</v>
      </c>
      <c r="T42" s="1140">
        <v>21.2</v>
      </c>
      <c r="U42" s="1140">
        <v>9.6999999999999993</v>
      </c>
      <c r="V42" s="1140">
        <v>13.3</v>
      </c>
      <c r="W42" s="1140">
        <v>18.100000000000001</v>
      </c>
      <c r="X42" s="1140">
        <v>15.8</v>
      </c>
      <c r="Y42" s="1140">
        <v>8.1</v>
      </c>
      <c r="Z42" s="1140">
        <v>10.7</v>
      </c>
      <c r="AA42" s="1140">
        <v>13.1</v>
      </c>
      <c r="AB42" s="1140">
        <v>20.3</v>
      </c>
      <c r="AC42" s="1142">
        <v>30.1</v>
      </c>
      <c r="AD42" s="1140">
        <v>32.6</v>
      </c>
      <c r="AE42" s="1140">
        <v>29.6</v>
      </c>
      <c r="AF42" s="1140">
        <v>19.600000000000001</v>
      </c>
      <c r="AG42" s="1143" t="s">
        <v>22</v>
      </c>
      <c r="AH42" s="78"/>
    </row>
    <row r="43" spans="1:34">
      <c r="A43" s="1139"/>
      <c r="B43" s="369" t="s">
        <v>372</v>
      </c>
      <c r="C43" s="943">
        <v>17.3</v>
      </c>
      <c r="D43" s="1140">
        <v>21.7</v>
      </c>
      <c r="E43" s="1140">
        <v>25.2</v>
      </c>
      <c r="F43" s="1140">
        <v>19.600000000000001</v>
      </c>
      <c r="G43" s="1140">
        <v>16.2</v>
      </c>
      <c r="H43" s="1140">
        <v>28.1</v>
      </c>
      <c r="I43" s="1141">
        <v>14.1</v>
      </c>
      <c r="J43" s="1140">
        <v>1</v>
      </c>
      <c r="K43" s="1140">
        <v>7.2</v>
      </c>
      <c r="L43" s="1140">
        <v>16.600000000000001</v>
      </c>
      <c r="M43" s="1143">
        <v>24</v>
      </c>
      <c r="N43" s="1140">
        <v>23.1</v>
      </c>
      <c r="O43" s="1140">
        <v>22.8</v>
      </c>
      <c r="P43" s="1140">
        <v>16.5</v>
      </c>
      <c r="Q43" s="1140">
        <v>10.5</v>
      </c>
      <c r="R43" s="1140">
        <v>13.5</v>
      </c>
      <c r="S43" s="1141">
        <v>26.5</v>
      </c>
      <c r="T43" s="1141">
        <v>29.1</v>
      </c>
      <c r="U43" s="1141">
        <v>39</v>
      </c>
      <c r="V43" s="1141">
        <v>37</v>
      </c>
      <c r="W43" s="1142">
        <v>27</v>
      </c>
      <c r="X43" s="1140">
        <v>16.7</v>
      </c>
      <c r="Y43" s="1140">
        <v>22.3</v>
      </c>
      <c r="Z43" s="1140">
        <v>28.5</v>
      </c>
      <c r="AA43" s="1140">
        <v>21</v>
      </c>
      <c r="AB43" s="1140">
        <v>15.3</v>
      </c>
      <c r="AC43" s="1140">
        <v>19.600000000000001</v>
      </c>
      <c r="AD43" s="1140">
        <v>10.5</v>
      </c>
      <c r="AE43" s="1140">
        <v>13.2</v>
      </c>
      <c r="AF43" s="1140">
        <v>20.399999999999999</v>
      </c>
      <c r="AG43" s="1143">
        <v>11</v>
      </c>
      <c r="AH43" s="77"/>
    </row>
    <row r="44" spans="1:34">
      <c r="A44" s="1144"/>
      <c r="B44" s="369" t="s">
        <v>373</v>
      </c>
      <c r="C44" s="943">
        <v>12</v>
      </c>
      <c r="D44" s="1140">
        <v>15.1</v>
      </c>
      <c r="E44" s="1140">
        <v>9.3000000000000007</v>
      </c>
      <c r="F44" s="1140">
        <v>10.8</v>
      </c>
      <c r="G44" s="1140">
        <v>8</v>
      </c>
      <c r="H44" s="1140">
        <v>11.9</v>
      </c>
      <c r="I44" s="1140">
        <v>12.7</v>
      </c>
      <c r="J44" s="1140">
        <v>14.5</v>
      </c>
      <c r="K44" s="1140">
        <v>15.8</v>
      </c>
      <c r="L44" s="1140">
        <v>24.5</v>
      </c>
      <c r="M44" s="1140">
        <v>37.6</v>
      </c>
      <c r="N44" s="1140">
        <v>14</v>
      </c>
      <c r="O44" s="1140">
        <v>17.5</v>
      </c>
      <c r="P44" s="1140">
        <v>15.3</v>
      </c>
      <c r="Q44" s="1140">
        <v>9.6999999999999993</v>
      </c>
      <c r="R44" s="1143">
        <v>18</v>
      </c>
      <c r="S44" s="1143">
        <v>16.2</v>
      </c>
      <c r="T44" s="1143">
        <v>14.4</v>
      </c>
      <c r="U44" s="1140">
        <v>17.2</v>
      </c>
      <c r="V44" s="1140">
        <v>8.5</v>
      </c>
      <c r="W44" s="1140">
        <v>13.8</v>
      </c>
      <c r="X44" s="1140">
        <v>22.4</v>
      </c>
      <c r="Y44" s="1140">
        <v>17.100000000000001</v>
      </c>
      <c r="Z44" s="1140">
        <v>8.6999999999999993</v>
      </c>
      <c r="AA44" s="1140">
        <v>8.1</v>
      </c>
      <c r="AB44" s="1140">
        <v>9.4</v>
      </c>
      <c r="AC44" s="1140">
        <v>22.7</v>
      </c>
      <c r="AD44" s="1140">
        <v>29.8</v>
      </c>
      <c r="AE44" s="1141">
        <v>28.8</v>
      </c>
      <c r="AF44" s="1141">
        <v>47.8</v>
      </c>
      <c r="AG44" s="1143" t="s">
        <v>22</v>
      </c>
      <c r="AH44" s="78"/>
    </row>
    <row r="45" spans="1:34">
      <c r="A45" s="1144"/>
      <c r="B45" s="369" t="s">
        <v>374</v>
      </c>
      <c r="C45" s="943">
        <v>57.1</v>
      </c>
      <c r="D45" s="1140">
        <v>35</v>
      </c>
      <c r="E45" s="1140">
        <v>15.2</v>
      </c>
      <c r="F45" s="1140">
        <v>39</v>
      </c>
      <c r="G45" s="1140">
        <v>41.1</v>
      </c>
      <c r="H45" s="1140">
        <v>61.8</v>
      </c>
      <c r="I45" s="1142">
        <v>64.3</v>
      </c>
      <c r="J45" s="1142">
        <v>61.7</v>
      </c>
      <c r="K45" s="1140">
        <v>26.6</v>
      </c>
      <c r="L45" s="1140">
        <v>17.5</v>
      </c>
      <c r="M45" s="1142">
        <v>9.9</v>
      </c>
      <c r="N45" s="1142">
        <v>19</v>
      </c>
      <c r="O45" s="1140">
        <v>34.299999999999997</v>
      </c>
      <c r="P45" s="1140">
        <v>22.9</v>
      </c>
      <c r="Q45" s="1140">
        <v>23</v>
      </c>
      <c r="R45" s="1140">
        <v>22.8</v>
      </c>
      <c r="S45" s="1140">
        <v>17.5</v>
      </c>
      <c r="T45" s="1140">
        <v>24.8</v>
      </c>
      <c r="U45" s="1699" t="s">
        <v>22</v>
      </c>
      <c r="V45" s="1140">
        <v>10.5</v>
      </c>
      <c r="W45" s="1140">
        <v>9.1</v>
      </c>
      <c r="X45" s="1140">
        <v>17.600000000000001</v>
      </c>
      <c r="Y45" s="1140">
        <v>9.1999999999999993</v>
      </c>
      <c r="Z45" s="1140">
        <v>6.9</v>
      </c>
      <c r="AA45" s="1140">
        <v>3.4</v>
      </c>
      <c r="AB45" s="1140">
        <v>4.5999999999999996</v>
      </c>
      <c r="AC45" s="1142">
        <v>22.8</v>
      </c>
      <c r="AD45" s="1140">
        <v>20.7</v>
      </c>
      <c r="AE45" s="1140">
        <v>12.2</v>
      </c>
      <c r="AF45" s="1140">
        <v>9.1</v>
      </c>
      <c r="AG45" s="1143">
        <v>33.200000000000003</v>
      </c>
      <c r="AH45" s="78"/>
    </row>
    <row r="46" spans="1:34">
      <c r="A46" s="1139">
        <v>2024</v>
      </c>
      <c r="B46" s="369" t="s">
        <v>395</v>
      </c>
      <c r="C46" s="943">
        <v>20.5</v>
      </c>
      <c r="D46" s="1140">
        <v>10.5</v>
      </c>
      <c r="E46" s="1140">
        <v>7.1</v>
      </c>
      <c r="F46" s="1140">
        <v>4.5999999999999996</v>
      </c>
      <c r="G46" s="1140">
        <v>15.8</v>
      </c>
      <c r="H46" s="1140">
        <v>28.2</v>
      </c>
      <c r="I46" s="1140">
        <v>16.5</v>
      </c>
      <c r="J46" s="1140">
        <v>36.6</v>
      </c>
      <c r="K46" s="1140">
        <v>66.900000000000006</v>
      </c>
      <c r="L46" s="1140">
        <v>138.6</v>
      </c>
      <c r="M46" s="1140">
        <v>68.5</v>
      </c>
      <c r="N46" s="1140">
        <v>14.4</v>
      </c>
      <c r="O46" s="1140">
        <v>9</v>
      </c>
      <c r="P46" s="1140">
        <v>6.9</v>
      </c>
      <c r="Q46" s="1140">
        <v>10.3</v>
      </c>
      <c r="R46" s="1140">
        <v>17.100000000000001</v>
      </c>
      <c r="S46" s="1140">
        <v>36.9</v>
      </c>
      <c r="T46" s="1140">
        <v>28.6</v>
      </c>
      <c r="U46" s="115">
        <v>26.5</v>
      </c>
      <c r="V46" s="115">
        <v>17</v>
      </c>
      <c r="W46" s="1140">
        <v>23.9</v>
      </c>
      <c r="X46" s="1140">
        <v>20.2</v>
      </c>
      <c r="Y46" s="1140">
        <v>16.600000000000001</v>
      </c>
      <c r="Z46" s="1140">
        <v>11.3</v>
      </c>
      <c r="AA46" s="1140">
        <v>13.7</v>
      </c>
      <c r="AB46" s="1140">
        <v>21.8</v>
      </c>
      <c r="AC46" s="1140">
        <v>13.6</v>
      </c>
      <c r="AD46" s="1140">
        <v>25.6</v>
      </c>
      <c r="AE46" s="1140">
        <v>32.6</v>
      </c>
      <c r="AF46" s="115">
        <v>32.200000000000003</v>
      </c>
      <c r="AG46" s="117">
        <v>30.9</v>
      </c>
    </row>
    <row r="47" spans="1:34">
      <c r="A47" s="1144"/>
      <c r="B47" s="369" t="s">
        <v>376</v>
      </c>
      <c r="C47" s="943">
        <v>17.8</v>
      </c>
      <c r="D47" s="1140">
        <v>23.2</v>
      </c>
      <c r="E47" s="1140">
        <v>9.4</v>
      </c>
      <c r="F47" s="1140">
        <v>5.3</v>
      </c>
      <c r="G47" s="1140">
        <v>11.9</v>
      </c>
      <c r="H47" s="1140">
        <v>14.7</v>
      </c>
      <c r="I47" s="1140">
        <v>7.8</v>
      </c>
      <c r="J47" s="1140">
        <v>23.1</v>
      </c>
      <c r="K47" s="1140">
        <v>23.1</v>
      </c>
      <c r="L47" s="1140">
        <v>25.4</v>
      </c>
      <c r="M47" s="1140">
        <v>19.100000000000001</v>
      </c>
      <c r="N47" s="1140">
        <v>11.5</v>
      </c>
      <c r="O47" s="1140">
        <v>24.2</v>
      </c>
      <c r="P47" s="1140">
        <v>36.5</v>
      </c>
      <c r="Q47" s="1140">
        <v>25.4</v>
      </c>
      <c r="R47" s="1140">
        <v>24.1</v>
      </c>
      <c r="S47" s="1140">
        <v>11.9</v>
      </c>
      <c r="T47" s="1140">
        <v>14.1</v>
      </c>
      <c r="U47" s="1140">
        <v>12.7</v>
      </c>
      <c r="V47" s="1140">
        <v>14.2</v>
      </c>
      <c r="W47" s="1140">
        <v>22.2</v>
      </c>
      <c r="X47" s="1140">
        <v>13.6</v>
      </c>
      <c r="Y47" s="1140">
        <v>11.3</v>
      </c>
      <c r="Z47" s="1140">
        <v>12.9</v>
      </c>
      <c r="AA47" s="1140">
        <v>28.9</v>
      </c>
      <c r="AB47" s="1140">
        <v>32.700000000000003</v>
      </c>
      <c r="AC47" s="1140">
        <v>49.8</v>
      </c>
      <c r="AD47" s="1140">
        <v>27.8</v>
      </c>
      <c r="AE47" s="115" t="s">
        <v>22</v>
      </c>
      <c r="AF47" s="115" t="s">
        <v>22</v>
      </c>
      <c r="AG47" s="117" t="s">
        <v>22</v>
      </c>
    </row>
    <row r="48" spans="1:34">
      <c r="A48" s="1144"/>
      <c r="B48" s="369" t="s">
        <v>377</v>
      </c>
      <c r="C48" s="943">
        <v>37</v>
      </c>
      <c r="D48" s="1140">
        <v>51</v>
      </c>
      <c r="E48" s="1140">
        <v>50.7</v>
      </c>
      <c r="F48" s="1140">
        <v>22.2</v>
      </c>
      <c r="G48" s="1140">
        <v>42.4</v>
      </c>
      <c r="H48" s="1140">
        <v>35.5</v>
      </c>
      <c r="I48" s="1140">
        <v>31.9</v>
      </c>
      <c r="J48" s="1140">
        <v>31.8</v>
      </c>
      <c r="K48" s="1140">
        <v>39.299999999999997</v>
      </c>
      <c r="L48" s="1140">
        <v>35.700000000000003</v>
      </c>
      <c r="M48" s="1140">
        <v>19.5</v>
      </c>
      <c r="N48" s="1140">
        <v>26.1</v>
      </c>
      <c r="O48" s="1140">
        <v>50.3</v>
      </c>
      <c r="P48" s="1140">
        <v>30.2</v>
      </c>
      <c r="Q48" s="1140">
        <v>39.1</v>
      </c>
      <c r="R48" s="1140">
        <v>32.1</v>
      </c>
      <c r="S48" s="1140">
        <v>11.9</v>
      </c>
      <c r="T48" s="1140">
        <v>9.9</v>
      </c>
      <c r="U48" s="1140">
        <v>10.1</v>
      </c>
      <c r="V48" s="1140">
        <v>25.9</v>
      </c>
      <c r="W48" s="1140">
        <v>55.8</v>
      </c>
      <c r="X48" s="1140">
        <v>53.4</v>
      </c>
      <c r="Y48" s="1140">
        <v>20.100000000000001</v>
      </c>
      <c r="Z48" s="1140">
        <v>20.3</v>
      </c>
      <c r="AA48" s="1140">
        <v>9.1</v>
      </c>
      <c r="AB48" s="1140">
        <v>11.6</v>
      </c>
      <c r="AC48" s="1140">
        <v>19</v>
      </c>
      <c r="AD48" s="1140">
        <v>18</v>
      </c>
      <c r="AE48" s="1140">
        <v>19.2</v>
      </c>
      <c r="AF48" s="1140">
        <v>14</v>
      </c>
      <c r="AG48" s="934">
        <v>82.9</v>
      </c>
    </row>
    <row r="49" spans="1:34">
      <c r="A49" s="1139"/>
      <c r="B49" s="1705" t="s">
        <v>378</v>
      </c>
      <c r="C49" s="943">
        <v>58.4</v>
      </c>
      <c r="D49" s="1140">
        <v>9.8000000000000007</v>
      </c>
      <c r="E49" s="1140">
        <v>11.5</v>
      </c>
      <c r="F49" s="1140">
        <v>11.1</v>
      </c>
      <c r="G49" s="1140">
        <v>13.1</v>
      </c>
      <c r="H49" s="1140">
        <v>15.3</v>
      </c>
      <c r="I49" s="1140">
        <v>27.3</v>
      </c>
      <c r="J49" s="1140">
        <v>25.9</v>
      </c>
      <c r="K49" s="1140">
        <v>26</v>
      </c>
      <c r="L49" s="1140">
        <v>9.1</v>
      </c>
      <c r="M49" s="1140">
        <v>17.100000000000001</v>
      </c>
      <c r="N49" s="1140">
        <v>20.100000000000001</v>
      </c>
      <c r="O49" s="1140">
        <v>16.8</v>
      </c>
      <c r="P49" s="1140">
        <v>14.8</v>
      </c>
      <c r="Q49" s="1140">
        <v>13.1</v>
      </c>
      <c r="R49" s="1140">
        <v>18.100000000000001</v>
      </c>
      <c r="S49" s="1140">
        <v>10.6</v>
      </c>
      <c r="T49" s="1140">
        <v>9.9</v>
      </c>
      <c r="U49" s="1140">
        <v>11.2</v>
      </c>
      <c r="V49" s="1140">
        <v>7.5</v>
      </c>
      <c r="W49" s="1142">
        <v>10.9</v>
      </c>
      <c r="X49" s="1140">
        <v>12.4</v>
      </c>
      <c r="Y49" s="1140">
        <v>21.8</v>
      </c>
      <c r="Z49" s="1140">
        <v>23.4</v>
      </c>
      <c r="AA49" s="1140">
        <v>21</v>
      </c>
      <c r="AB49" s="1140">
        <v>14.5</v>
      </c>
      <c r="AC49" s="1140">
        <v>13.7</v>
      </c>
      <c r="AD49" s="1140">
        <v>17.5</v>
      </c>
      <c r="AE49" s="1140">
        <v>27.2</v>
      </c>
      <c r="AF49" s="1140">
        <v>23.9</v>
      </c>
      <c r="AG49" s="117" t="s">
        <v>22</v>
      </c>
      <c r="AH49" s="78"/>
    </row>
    <row r="50" spans="1:34">
      <c r="A50" s="1144"/>
      <c r="B50" s="1705" t="s">
        <v>379</v>
      </c>
      <c r="C50" s="943">
        <v>20.5</v>
      </c>
      <c r="D50" s="1140">
        <v>23.6</v>
      </c>
      <c r="E50" s="1140">
        <v>18</v>
      </c>
      <c r="F50" s="1140">
        <v>19</v>
      </c>
      <c r="G50" s="1140">
        <v>18.600000000000001</v>
      </c>
      <c r="H50" s="1140">
        <v>14.7</v>
      </c>
      <c r="I50" s="1140">
        <v>11.7</v>
      </c>
      <c r="J50" s="1140">
        <v>16.2</v>
      </c>
      <c r="K50" s="1140">
        <v>17.5</v>
      </c>
      <c r="L50" s="1140">
        <v>24.3</v>
      </c>
      <c r="M50" s="1140">
        <v>25.5</v>
      </c>
      <c r="N50" s="1140">
        <v>13.6</v>
      </c>
      <c r="O50" s="1140">
        <v>20.8</v>
      </c>
      <c r="P50" s="1140">
        <v>17.7</v>
      </c>
      <c r="Q50" s="1140">
        <v>27.9</v>
      </c>
      <c r="R50" s="1140">
        <v>31.5</v>
      </c>
      <c r="S50" s="1140">
        <v>22.5</v>
      </c>
      <c r="T50" s="1140">
        <v>11.1</v>
      </c>
      <c r="U50" s="1140">
        <v>10.7</v>
      </c>
      <c r="V50" s="1140">
        <v>12</v>
      </c>
      <c r="W50" s="1140">
        <v>20.9</v>
      </c>
      <c r="X50" s="1140">
        <v>19.600000000000001</v>
      </c>
      <c r="Y50" s="1140">
        <v>17.7</v>
      </c>
      <c r="Z50" s="1140">
        <v>16.899999999999999</v>
      </c>
      <c r="AA50" s="115" t="s">
        <v>22</v>
      </c>
      <c r="AB50" s="1140">
        <v>15.3</v>
      </c>
      <c r="AC50" s="1140">
        <v>20.8</v>
      </c>
      <c r="AD50" s="1140">
        <v>19.2</v>
      </c>
      <c r="AE50" s="1141">
        <v>14.7</v>
      </c>
      <c r="AF50" s="1141">
        <v>21.6</v>
      </c>
      <c r="AG50" s="1146">
        <v>20</v>
      </c>
      <c r="AH50" s="78"/>
    </row>
    <row r="51" spans="1:34">
      <c r="A51" s="1144"/>
      <c r="B51" s="1705" t="s">
        <v>380</v>
      </c>
      <c r="C51" s="943">
        <v>13.4</v>
      </c>
      <c r="D51" s="1140">
        <v>18.399999999999999</v>
      </c>
      <c r="E51" s="1140">
        <v>23</v>
      </c>
      <c r="F51" s="1140">
        <v>15.5</v>
      </c>
      <c r="G51" s="1140">
        <v>17.8</v>
      </c>
      <c r="H51" s="1140">
        <v>11.8</v>
      </c>
      <c r="I51" s="1142">
        <v>16.899999999999999</v>
      </c>
      <c r="J51" s="1142">
        <v>13</v>
      </c>
      <c r="K51" s="1140">
        <v>12.4</v>
      </c>
      <c r="L51" s="1140">
        <v>13.6</v>
      </c>
      <c r="M51" s="1142">
        <v>17.100000000000001</v>
      </c>
      <c r="N51" s="1142">
        <v>12.6</v>
      </c>
      <c r="O51" s="1140">
        <v>16.399999999999999</v>
      </c>
      <c r="P51" s="1140">
        <v>8.1</v>
      </c>
      <c r="Q51" s="1140">
        <v>10.3</v>
      </c>
      <c r="R51" s="1140">
        <v>13.1</v>
      </c>
      <c r="S51" s="1140">
        <v>14.1</v>
      </c>
      <c r="T51" s="1140">
        <v>19.7</v>
      </c>
      <c r="U51" s="1140">
        <v>16.8</v>
      </c>
      <c r="V51" s="1140">
        <v>14.4</v>
      </c>
      <c r="W51" s="1140">
        <v>23.9</v>
      </c>
      <c r="X51" s="1140">
        <v>16.899999999999999</v>
      </c>
      <c r="Y51" s="1140">
        <v>12.7</v>
      </c>
      <c r="Z51" s="1140">
        <v>13.3</v>
      </c>
      <c r="AA51" s="1140">
        <v>14.6</v>
      </c>
      <c r="AB51" s="1140">
        <v>18.8</v>
      </c>
      <c r="AC51" s="1142">
        <v>23.7</v>
      </c>
      <c r="AD51" s="1140">
        <v>22.4</v>
      </c>
      <c r="AE51" s="1140">
        <v>18.600000000000001</v>
      </c>
      <c r="AF51" s="1140">
        <v>26.4</v>
      </c>
      <c r="AG51" s="117" t="s">
        <v>22</v>
      </c>
      <c r="AH51" s="78"/>
    </row>
    <row r="52" spans="1:34">
      <c r="A52" s="1139"/>
      <c r="B52" s="1705" t="s">
        <v>381</v>
      </c>
      <c r="C52" s="117">
        <v>14.1</v>
      </c>
      <c r="D52" s="1140">
        <v>13</v>
      </c>
      <c r="E52" s="1140">
        <v>15.5</v>
      </c>
      <c r="F52" s="1140">
        <v>14.9</v>
      </c>
      <c r="G52" s="1140">
        <v>17.100000000000001</v>
      </c>
      <c r="H52" s="1140">
        <v>17.5</v>
      </c>
      <c r="I52" s="1141">
        <v>13.2</v>
      </c>
      <c r="J52" s="1140">
        <v>17.3</v>
      </c>
      <c r="K52" s="1140">
        <v>25.1</v>
      </c>
      <c r="L52" s="1140">
        <v>39.6</v>
      </c>
      <c r="M52" s="1140">
        <v>17</v>
      </c>
      <c r="N52" s="1140">
        <v>18.899999999999999</v>
      </c>
      <c r="O52" s="1140">
        <v>11</v>
      </c>
      <c r="P52" s="1140">
        <v>9.3000000000000007</v>
      </c>
      <c r="Q52" s="1140">
        <v>16.3</v>
      </c>
      <c r="R52" s="1140">
        <v>24.4</v>
      </c>
      <c r="S52" s="1141">
        <v>19.8</v>
      </c>
      <c r="T52" s="1141">
        <v>15.7</v>
      </c>
      <c r="U52" s="1141">
        <v>20.9</v>
      </c>
      <c r="V52" s="1141">
        <v>21.2</v>
      </c>
      <c r="W52" s="1142">
        <v>28.2</v>
      </c>
      <c r="X52" s="1140">
        <v>26.4</v>
      </c>
      <c r="Y52" s="1140">
        <v>14.3</v>
      </c>
      <c r="Z52" s="1140">
        <v>14.4</v>
      </c>
      <c r="AA52" s="1140">
        <v>17.2</v>
      </c>
      <c r="AB52" s="1140">
        <v>20.7</v>
      </c>
      <c r="AC52" s="1140">
        <v>23.6</v>
      </c>
      <c r="AD52" s="1140">
        <v>14.3</v>
      </c>
      <c r="AE52" s="1140">
        <v>16.399999999999999</v>
      </c>
      <c r="AF52" s="1140">
        <v>20.3</v>
      </c>
      <c r="AG52" s="1143">
        <v>24.1</v>
      </c>
      <c r="AH52" s="77"/>
    </row>
    <row r="53" spans="1:34">
      <c r="A53" s="1144"/>
      <c r="B53" s="1705" t="s">
        <v>382</v>
      </c>
      <c r="C53" s="943">
        <v>23.4</v>
      </c>
      <c r="D53" s="1140">
        <v>19.600000000000001</v>
      </c>
      <c r="E53" s="1140">
        <v>16.600000000000001</v>
      </c>
      <c r="F53" s="1140">
        <v>15.4</v>
      </c>
      <c r="G53" s="1140">
        <v>26</v>
      </c>
      <c r="H53" s="1140">
        <v>17.600000000000001</v>
      </c>
      <c r="I53" s="1140">
        <v>17.399999999999999</v>
      </c>
      <c r="J53" s="1140">
        <v>18.399999999999999</v>
      </c>
      <c r="K53" s="1140">
        <v>16.5</v>
      </c>
      <c r="L53" s="1140">
        <v>15.2</v>
      </c>
      <c r="M53" s="1140">
        <v>15.6</v>
      </c>
      <c r="N53" s="1140">
        <v>16.600000000000001</v>
      </c>
      <c r="O53" s="1140">
        <v>15.9</v>
      </c>
      <c r="P53" s="1140">
        <v>20.100000000000001</v>
      </c>
      <c r="Q53" s="1140">
        <v>21.4</v>
      </c>
      <c r="R53" s="1140">
        <v>29.9</v>
      </c>
      <c r="S53" s="1140">
        <v>23.9</v>
      </c>
      <c r="T53" s="1140">
        <v>17.2</v>
      </c>
      <c r="U53" s="1140">
        <v>18.2</v>
      </c>
      <c r="V53" s="1140">
        <v>17.8</v>
      </c>
      <c r="W53" s="1140">
        <v>23.8</v>
      </c>
      <c r="X53" s="1140">
        <v>21.7</v>
      </c>
      <c r="Y53" s="1140">
        <v>27.9</v>
      </c>
      <c r="Z53" s="1140">
        <v>22.1</v>
      </c>
      <c r="AA53" s="1140">
        <v>22.1</v>
      </c>
      <c r="AB53" s="1140">
        <v>15.3</v>
      </c>
      <c r="AC53" s="1140">
        <v>49.7</v>
      </c>
      <c r="AD53" s="1140">
        <v>31.9</v>
      </c>
      <c r="AE53" s="1141">
        <v>37.1</v>
      </c>
      <c r="AF53" s="1141">
        <v>39.6</v>
      </c>
      <c r="AG53" s="1146">
        <v>21.2</v>
      </c>
      <c r="AH53" s="78"/>
    </row>
    <row r="54" spans="1:34">
      <c r="A54" s="1144"/>
      <c r="B54" s="1705" t="s">
        <v>383</v>
      </c>
      <c r="C54" s="943">
        <v>19.600000000000001</v>
      </c>
      <c r="D54" s="1140">
        <v>31.9</v>
      </c>
      <c r="E54" s="1140">
        <v>43.3</v>
      </c>
      <c r="F54" s="1140">
        <v>44.1</v>
      </c>
      <c r="G54" s="1140">
        <v>46.9</v>
      </c>
      <c r="H54" s="1140">
        <v>44.2</v>
      </c>
      <c r="I54" s="1142">
        <v>37.200000000000003</v>
      </c>
      <c r="J54" s="1142">
        <v>38.1</v>
      </c>
      <c r="K54" s="1140">
        <v>27.1</v>
      </c>
      <c r="L54" s="1140">
        <v>22.5</v>
      </c>
      <c r="M54" s="1142">
        <v>24.7</v>
      </c>
      <c r="N54" s="1142">
        <v>12</v>
      </c>
      <c r="O54" s="1140">
        <v>12.1</v>
      </c>
      <c r="P54" s="1140">
        <v>13.2</v>
      </c>
      <c r="Q54" s="1140">
        <v>13.1</v>
      </c>
      <c r="R54" s="1140">
        <v>34.200000000000003</v>
      </c>
      <c r="S54" s="1140">
        <v>45.1</v>
      </c>
      <c r="T54" s="1140">
        <v>42.6</v>
      </c>
      <c r="U54" s="1140">
        <v>30.6</v>
      </c>
      <c r="V54" s="1140">
        <v>37.1</v>
      </c>
      <c r="W54" s="1140">
        <v>32.9</v>
      </c>
      <c r="X54" s="1140">
        <v>27.8</v>
      </c>
      <c r="Y54" s="1140">
        <v>34.4</v>
      </c>
      <c r="Z54" s="1140">
        <v>27.3</v>
      </c>
      <c r="AA54" s="1140">
        <v>16.600000000000001</v>
      </c>
      <c r="AB54" s="1140">
        <v>20</v>
      </c>
      <c r="AC54" s="1142">
        <v>12.4</v>
      </c>
      <c r="AD54" s="1140">
        <v>13.2</v>
      </c>
      <c r="AE54" s="1140">
        <v>15.3</v>
      </c>
      <c r="AF54" s="1140">
        <v>20.399999999999999</v>
      </c>
      <c r="AG54" s="1143" t="s">
        <v>22</v>
      </c>
      <c r="AH54" s="78"/>
    </row>
    <row r="55" spans="1:34">
      <c r="A55" s="79"/>
    </row>
    <row r="56" spans="1:34" ht="43.5" customHeight="1">
      <c r="A56" s="2456" t="s">
        <v>1369</v>
      </c>
      <c r="B56" s="2456"/>
      <c r="C56" s="2456"/>
      <c r="D56" s="2456"/>
      <c r="E56" s="2456"/>
      <c r="F56" s="2456"/>
      <c r="G56" s="2456"/>
      <c r="H56" s="2456"/>
      <c r="I56" s="2456"/>
      <c r="J56" s="2456"/>
      <c r="K56" s="2456"/>
      <c r="L56" s="2456"/>
      <c r="M56" s="2456"/>
      <c r="N56" s="2456"/>
      <c r="O56" s="2456"/>
      <c r="P56" s="2456"/>
      <c r="Q56" s="2456"/>
      <c r="R56" s="2456"/>
      <c r="S56" s="2456"/>
      <c r="T56" s="2456"/>
      <c r="U56" s="2456"/>
      <c r="V56" s="2456"/>
      <c r="W56" s="2456"/>
      <c r="X56" s="2456"/>
      <c r="Y56" s="2456"/>
      <c r="Z56" s="2456"/>
      <c r="AA56" s="2456"/>
      <c r="AB56" s="2456"/>
      <c r="AC56" s="2456"/>
      <c r="AD56" s="2456"/>
      <c r="AE56" s="2456"/>
      <c r="AF56" s="2456"/>
      <c r="AG56" s="2456"/>
    </row>
    <row r="57" spans="1:34">
      <c r="A57" s="2437" t="s">
        <v>399</v>
      </c>
      <c r="B57" s="2437"/>
      <c r="C57" s="2437"/>
      <c r="D57" s="2437"/>
      <c r="E57" s="2437"/>
      <c r="F57" s="2437"/>
      <c r="G57" s="2437"/>
      <c r="H57" s="2437"/>
      <c r="I57" s="2437"/>
      <c r="J57" s="2437"/>
      <c r="K57" s="2437"/>
      <c r="L57" s="2437"/>
      <c r="M57" s="2437"/>
      <c r="N57" s="2437"/>
      <c r="O57" s="2437"/>
      <c r="P57" s="2437"/>
      <c r="Q57" s="2437"/>
      <c r="R57" s="2437"/>
      <c r="S57" s="2437"/>
      <c r="T57" s="2437"/>
      <c r="U57" s="2437"/>
      <c r="V57" s="2437"/>
      <c r="W57" s="2437"/>
      <c r="X57" s="2437"/>
      <c r="Y57" s="2437"/>
      <c r="Z57" s="2437"/>
      <c r="AA57" s="2437"/>
      <c r="AB57" s="2437"/>
      <c r="AC57" s="2437"/>
      <c r="AD57" s="2437"/>
      <c r="AE57" s="2437"/>
      <c r="AF57" s="2437"/>
      <c r="AG57" s="2437"/>
    </row>
    <row r="58" spans="1:34">
      <c r="A58" s="1157"/>
      <c r="B58" s="1158" t="s">
        <v>1363</v>
      </c>
      <c r="C58" s="1159"/>
      <c r="D58" s="1159"/>
      <c r="E58" s="1159"/>
      <c r="F58" s="1159"/>
      <c r="G58" s="1159"/>
      <c r="H58" s="1159"/>
      <c r="I58" s="1159"/>
      <c r="J58" s="1159"/>
      <c r="K58" s="1159"/>
      <c r="L58" s="1159"/>
      <c r="M58" s="1159"/>
      <c r="N58" s="1159"/>
      <c r="O58" s="1159"/>
      <c r="P58" s="1159"/>
      <c r="Q58" s="1159"/>
      <c r="R58" s="1159"/>
      <c r="S58" s="1159"/>
      <c r="T58" s="1159"/>
      <c r="U58" s="1159"/>
      <c r="V58" s="1159"/>
      <c r="W58" s="1159"/>
      <c r="X58" s="1159"/>
      <c r="Y58" s="1159"/>
      <c r="Z58" s="1159"/>
      <c r="AA58" s="1159"/>
      <c r="AB58" s="1159"/>
      <c r="AC58" s="1159"/>
      <c r="AD58" s="1159"/>
      <c r="AE58" s="1159"/>
      <c r="AF58" s="1159"/>
      <c r="AG58" s="1159"/>
    </row>
    <row r="59" spans="1:34" ht="40.5" customHeight="1">
      <c r="A59" s="2438" t="s">
        <v>1370</v>
      </c>
      <c r="B59" s="2438"/>
      <c r="C59" s="2438"/>
      <c r="D59" s="2438"/>
      <c r="E59" s="2438"/>
      <c r="F59" s="2438"/>
      <c r="G59" s="2438"/>
      <c r="H59" s="2438"/>
      <c r="I59" s="2438"/>
      <c r="J59" s="2438"/>
      <c r="K59" s="2438"/>
      <c r="L59" s="2438"/>
      <c r="M59" s="2438"/>
      <c r="N59" s="2438"/>
      <c r="O59" s="2438"/>
      <c r="P59" s="2438"/>
      <c r="Q59" s="2438"/>
      <c r="R59" s="2438"/>
      <c r="S59" s="2438"/>
      <c r="T59" s="2438"/>
      <c r="U59" s="2438"/>
      <c r="V59" s="2438"/>
      <c r="W59" s="2438"/>
      <c r="X59" s="2438"/>
      <c r="Y59" s="2438"/>
      <c r="Z59" s="2438"/>
      <c r="AA59" s="2438"/>
      <c r="AB59" s="2438"/>
      <c r="AC59" s="2438"/>
      <c r="AD59" s="2438"/>
      <c r="AE59" s="2438"/>
      <c r="AF59" s="2438"/>
      <c r="AG59" s="2438"/>
    </row>
    <row r="60" spans="1:34">
      <c r="A60" s="2439" t="s">
        <v>1371</v>
      </c>
      <c r="B60" s="2439"/>
      <c r="C60" s="2439"/>
      <c r="D60" s="2439"/>
      <c r="E60" s="2439"/>
      <c r="F60" s="2439"/>
      <c r="G60" s="2439"/>
      <c r="H60" s="2439"/>
      <c r="I60" s="2439"/>
      <c r="J60" s="2439"/>
      <c r="K60" s="2439"/>
      <c r="L60" s="2439"/>
      <c r="M60" s="2439"/>
      <c r="N60" s="2439"/>
      <c r="O60" s="2439"/>
      <c r="P60" s="2439"/>
      <c r="Q60" s="2439"/>
      <c r="R60" s="2439"/>
      <c r="S60" s="2439"/>
      <c r="T60" s="2439"/>
      <c r="U60" s="2439"/>
      <c r="V60" s="2439"/>
      <c r="W60" s="2439"/>
      <c r="X60" s="2439"/>
      <c r="Y60" s="2439"/>
      <c r="Z60" s="2439"/>
      <c r="AA60" s="2439"/>
      <c r="AB60" s="2439"/>
      <c r="AC60" s="2439"/>
      <c r="AD60" s="2439"/>
      <c r="AE60" s="2439"/>
      <c r="AF60" s="2439"/>
      <c r="AG60" s="2439"/>
    </row>
    <row r="61" spans="1:34">
      <c r="A61" s="1160"/>
      <c r="B61" s="1161" t="s">
        <v>1364</v>
      </c>
      <c r="C61" s="1162"/>
      <c r="D61" s="1162"/>
      <c r="E61" s="1162"/>
      <c r="F61" s="1162"/>
      <c r="G61" s="1162"/>
      <c r="H61" s="1162"/>
      <c r="I61" s="1162"/>
      <c r="J61" s="1162"/>
      <c r="K61" s="1162"/>
      <c r="L61" s="1162"/>
      <c r="M61" s="1162"/>
      <c r="N61" s="1162"/>
      <c r="O61" s="1162"/>
      <c r="P61" s="1162"/>
      <c r="Q61" s="1162"/>
      <c r="R61" s="1162"/>
      <c r="S61" s="1162"/>
      <c r="T61" s="1162"/>
      <c r="U61" s="1162"/>
      <c r="V61" s="1162"/>
      <c r="W61" s="1162"/>
      <c r="X61" s="1162"/>
      <c r="Y61" s="1162"/>
      <c r="Z61" s="1162"/>
      <c r="AA61" s="1162"/>
      <c r="AB61" s="1162"/>
      <c r="AC61" s="1162"/>
      <c r="AD61" s="1162"/>
      <c r="AE61" s="1162"/>
      <c r="AF61" s="1162"/>
      <c r="AG61" s="1162"/>
    </row>
  </sheetData>
  <mergeCells count="11">
    <mergeCell ref="A56:AG56"/>
    <mergeCell ref="A57:AG57"/>
    <mergeCell ref="A59:AG59"/>
    <mergeCell ref="A60:AG60"/>
    <mergeCell ref="A39:AG39"/>
    <mergeCell ref="A6:AG6"/>
    <mergeCell ref="B7:AG7"/>
    <mergeCell ref="B23:AG23"/>
    <mergeCell ref="A3:B5"/>
    <mergeCell ref="C3:AG3"/>
    <mergeCell ref="C5:AG5"/>
  </mergeCells>
  <conditionalFormatting sqref="N25">
    <cfRule type="cellIs" dxfId="36" priority="29" operator="between">
      <formula>120</formula>
      <formula>1000</formula>
    </cfRule>
  </conditionalFormatting>
  <conditionalFormatting sqref="C40:AG48">
    <cfRule type="cellIs" dxfId="35" priority="34" operator="between">
      <formula>50</formula>
      <formula>1000</formula>
    </cfRule>
  </conditionalFormatting>
  <conditionalFormatting sqref="C9:AD9 C10:W10 C8:H8 J8:R8 W8:AF8 Y10:AF10">
    <cfRule type="cellIs" dxfId="34" priority="33" operator="greaterThan">
      <formula>125</formula>
    </cfRule>
  </conditionalFormatting>
  <conditionalFormatting sqref="C24:AH24 C26:AH26 C25:L25 R25:AH25">
    <cfRule type="cellIs" dxfId="33" priority="32" operator="between">
      <formula>120</formula>
      <formula>1000</formula>
    </cfRule>
  </conditionalFormatting>
  <conditionalFormatting sqref="AH40:AH42">
    <cfRule type="cellIs" dxfId="32" priority="31" operator="between">
      <formula>50</formula>
      <formula>1000</formula>
    </cfRule>
  </conditionalFormatting>
  <conditionalFormatting sqref="M25">
    <cfRule type="cellIs" dxfId="31" priority="30" operator="between">
      <formula>120</formula>
      <formula>1000</formula>
    </cfRule>
  </conditionalFormatting>
  <conditionalFormatting sqref="O25">
    <cfRule type="cellIs" dxfId="30" priority="28" operator="between">
      <formula>120</formula>
      <formula>1000</formula>
    </cfRule>
  </conditionalFormatting>
  <conditionalFormatting sqref="P25">
    <cfRule type="cellIs" dxfId="29" priority="27" operator="between">
      <formula>120</formula>
      <formula>1000</formula>
    </cfRule>
  </conditionalFormatting>
  <conditionalFormatting sqref="Q25">
    <cfRule type="cellIs" dxfId="28" priority="26" operator="between">
      <formula>120</formula>
      <formula>1000</formula>
    </cfRule>
  </conditionalFormatting>
  <conditionalFormatting sqref="C12:AD12 C13:AF13 C11:H11 J11:L11 W11:AF11 Q11:R11">
    <cfRule type="cellIs" dxfId="27" priority="24" operator="greaterThan">
      <formula>125</formula>
    </cfRule>
  </conditionalFormatting>
  <conditionalFormatting sqref="C27:AH29">
    <cfRule type="cellIs" dxfId="26" priority="23" operator="between">
      <formula>120</formula>
      <formula>1000</formula>
    </cfRule>
  </conditionalFormatting>
  <conditionalFormatting sqref="AH43:AH45">
    <cfRule type="cellIs" dxfId="25" priority="22" operator="between">
      <formula>50</formula>
      <formula>1000</formula>
    </cfRule>
  </conditionalFormatting>
  <conditionalFormatting sqref="C14:AG14">
    <cfRule type="cellIs" dxfId="24" priority="21" operator="greaterThan">
      <formula>125</formula>
    </cfRule>
  </conditionalFormatting>
  <conditionalFormatting sqref="C15:AC16 C14:T14 W14:AC14 AD16:AG16 AD15">
    <cfRule type="cellIs" dxfId="23" priority="20" operator="greaterThan">
      <formula>125</formula>
    </cfRule>
  </conditionalFormatting>
  <conditionalFormatting sqref="C30:AG30">
    <cfRule type="cellIs" dxfId="22" priority="19" operator="greaterThan">
      <formula>125</formula>
    </cfRule>
  </conditionalFormatting>
  <conditionalFormatting sqref="C31:AC32 C30:T30 W30:AC30 AD32:AG32 AD31">
    <cfRule type="cellIs" dxfId="21" priority="18" operator="greaterThan">
      <formula>125</formula>
    </cfRule>
  </conditionalFormatting>
  <conditionalFormatting sqref="C18:X18 C19:O19 C17:H17 J17:AF17 R19:AF19 Z18:AD18">
    <cfRule type="cellIs" dxfId="20" priority="14" operator="greaterThan">
      <formula>125</formula>
    </cfRule>
  </conditionalFormatting>
  <conditionalFormatting sqref="P19:Q19">
    <cfRule type="cellIs" dxfId="19" priority="13" operator="between">
      <formula>120</formula>
      <formula>1000</formula>
    </cfRule>
  </conditionalFormatting>
  <conditionalFormatting sqref="C33:AH35">
    <cfRule type="cellIs" dxfId="18" priority="12" operator="between">
      <formula>120</formula>
      <formula>1000</formula>
    </cfRule>
  </conditionalFormatting>
  <conditionalFormatting sqref="C49:AH49 C51:AH51 C50:Z50 AB50:AH50">
    <cfRule type="cellIs" dxfId="17" priority="11" operator="between">
      <formula>50</formula>
      <formula>1000</formula>
    </cfRule>
  </conditionalFormatting>
  <conditionalFormatting sqref="AA50">
    <cfRule type="cellIs" dxfId="16" priority="10" operator="between">
      <formula>50</formula>
      <formula>1000</formula>
    </cfRule>
  </conditionalFormatting>
  <conditionalFormatting sqref="C21:AD21 C22:W22 C20:H20 J20:R20 W20:AF20 Y22:AF22">
    <cfRule type="cellIs" dxfId="15" priority="9" operator="greaterThan">
      <formula>125</formula>
    </cfRule>
  </conditionalFormatting>
  <conditionalFormatting sqref="C36:AH36 C38:AH38 C37:L37 R37:AH37">
    <cfRule type="cellIs" dxfId="14" priority="8" operator="between">
      <formula>120</formula>
      <formula>1000</formula>
    </cfRule>
  </conditionalFormatting>
  <conditionalFormatting sqref="M37">
    <cfRule type="cellIs" dxfId="13" priority="7" operator="between">
      <formula>120</formula>
      <formula>1000</formula>
    </cfRule>
  </conditionalFormatting>
  <conditionalFormatting sqref="N37">
    <cfRule type="cellIs" dxfId="12" priority="6" operator="between">
      <formula>120</formula>
      <formula>1000</formula>
    </cfRule>
  </conditionalFormatting>
  <conditionalFormatting sqref="O37">
    <cfRule type="cellIs" dxfId="11" priority="5" operator="between">
      <formula>120</formula>
      <formula>1000</formula>
    </cfRule>
  </conditionalFormatting>
  <conditionalFormatting sqref="P37">
    <cfRule type="cellIs" dxfId="10" priority="4" operator="between">
      <formula>120</formula>
      <formula>1000</formula>
    </cfRule>
  </conditionalFormatting>
  <conditionalFormatting sqref="Q37">
    <cfRule type="cellIs" dxfId="9" priority="3" operator="between">
      <formula>120</formula>
      <formula>1000</formula>
    </cfRule>
  </conditionalFormatting>
  <conditionalFormatting sqref="C52:AG54">
    <cfRule type="cellIs" dxfId="8" priority="2" operator="between">
      <formula>50</formula>
      <formula>1000</formula>
    </cfRule>
  </conditionalFormatting>
  <conditionalFormatting sqref="AH52:AH54">
    <cfRule type="cellIs" dxfId="7" priority="1" operator="between">
      <formula>50</formula>
      <formula>1000</formula>
    </cfRule>
  </conditionalFormatting>
  <hyperlinks>
    <hyperlink ref="AD1" location="'Spis tablic     List of tables'!A1" display="Powrót do spisu tablic"/>
    <hyperlink ref="AD2" location="'Spis tablic     List of tables'!A1" display="Return to list tables"/>
  </hyperlinks>
  <pageMargins left="0.78740157480314965" right="0.70866141732283472" top="0.19685039370078741" bottom="0.19685039370078741" header="0.31496062992125984" footer="0.31496062992125984"/>
  <pageSetup paperSize="9" scale="69" orientation="landscape" r:id="rId1"/>
  <ignoredErrors>
    <ignoredError sqref="B8:B10 B24:B26 B40:B42 B11:B13 B27:B29 B43:B45 B14:B16 B46:B48 B30:B32 B17:B19 B33:B35 B49:B51 B20:B22 B36:B38 B52:B54" numberStoredAsText="1"/>
  </ignoredErrors>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70"/>
  <sheetViews>
    <sheetView showGridLines="0" zoomScaleNormal="100" workbookViewId="0">
      <pane xSplit="4" ySplit="7" topLeftCell="E8" activePane="bottomRight" state="frozen"/>
      <selection activeCell="P16" sqref="P16"/>
      <selection pane="topRight" activeCell="P16" sqref="P16"/>
      <selection pane="bottomLeft" activeCell="P16" sqref="P16"/>
      <selection pane="bottomRight" activeCell="G7" sqref="G7"/>
    </sheetView>
  </sheetViews>
  <sheetFormatPr defaultColWidth="9" defaultRowHeight="12"/>
  <cols>
    <col min="1" max="1" width="22.875" style="879" customWidth="1"/>
    <col min="2" max="4" width="10.625" style="879" customWidth="1"/>
    <col min="5" max="5" width="11.5" style="879" bestFit="1" customWidth="1"/>
    <col min="6" max="6" width="10.625" style="879" customWidth="1"/>
    <col min="7" max="7" width="9" style="901"/>
    <col min="8" max="8" width="22.875" style="879" customWidth="1"/>
    <col min="9" max="9" width="19.25" style="879" customWidth="1"/>
    <col min="10" max="16384" width="9" style="879"/>
  </cols>
  <sheetData>
    <row r="1" spans="1:14" ht="20.100000000000001" customHeight="1">
      <c r="A1" s="959" t="s">
        <v>75</v>
      </c>
      <c r="B1" s="1127"/>
      <c r="C1" s="1127"/>
      <c r="D1" s="1127"/>
      <c r="F1" s="2359" t="s">
        <v>36</v>
      </c>
      <c r="G1" s="2359"/>
      <c r="H1" s="1128"/>
    </row>
    <row r="2" spans="1:14" ht="20.100000000000001" customHeight="1">
      <c r="A2" s="1495" t="s">
        <v>76</v>
      </c>
      <c r="B2" s="1129"/>
      <c r="C2" s="1129"/>
      <c r="D2" s="1129"/>
      <c r="F2" s="2360" t="s">
        <v>37</v>
      </c>
      <c r="G2" s="2360"/>
      <c r="N2" s="1130"/>
    </row>
    <row r="3" spans="1:14" ht="18" customHeight="1">
      <c r="A3" s="908" t="s">
        <v>1637</v>
      </c>
      <c r="B3" s="960"/>
      <c r="C3" s="960"/>
    </row>
    <row r="4" spans="1:14" ht="17.25" customHeight="1">
      <c r="A4" s="1500" t="s">
        <v>1487</v>
      </c>
      <c r="B4" s="960"/>
      <c r="C4" s="960"/>
    </row>
    <row r="5" spans="1:14" ht="18" customHeight="1">
      <c r="A5" s="1498" t="s">
        <v>1636</v>
      </c>
      <c r="B5" s="965"/>
      <c r="C5" s="965"/>
      <c r="D5" s="965"/>
    </row>
    <row r="6" spans="1:14" ht="18" customHeight="1">
      <c r="A6" s="1503" t="s">
        <v>1635</v>
      </c>
      <c r="B6" s="1172"/>
      <c r="C6" s="1172"/>
      <c r="D6" s="1172"/>
      <c r="E6" s="1094"/>
      <c r="F6" s="1172"/>
    </row>
    <row r="7" spans="1:14" ht="75.75" customHeight="1" thickBot="1">
      <c r="A7" s="1173" t="s">
        <v>1030</v>
      </c>
      <c r="B7" s="1174" t="s">
        <v>966</v>
      </c>
      <c r="C7" s="1100" t="s">
        <v>1031</v>
      </c>
      <c r="D7" s="1100" t="s">
        <v>1032</v>
      </c>
      <c r="E7" s="1097" t="s">
        <v>1033</v>
      </c>
      <c r="F7" s="1174" t="s">
        <v>1034</v>
      </c>
      <c r="H7" s="1175"/>
      <c r="I7" s="1058"/>
      <c r="J7" s="1058"/>
      <c r="K7" s="2405"/>
      <c r="L7" s="2405"/>
      <c r="M7" s="1058"/>
    </row>
    <row r="8" spans="1:14" ht="18.75" customHeight="1" thickTop="1">
      <c r="A8" s="969" t="s">
        <v>256</v>
      </c>
      <c r="B8" s="1176">
        <v>2874496</v>
      </c>
      <c r="C8" s="1177">
        <v>1380953</v>
      </c>
      <c r="D8" s="1177">
        <v>1493543</v>
      </c>
      <c r="E8" s="1560">
        <v>144</v>
      </c>
      <c r="F8" s="1178">
        <v>108</v>
      </c>
      <c r="G8" s="1179"/>
      <c r="H8"/>
      <c r="I8" s="1458"/>
      <c r="J8" s="1532"/>
      <c r="K8" s="901"/>
      <c r="L8" s="901"/>
      <c r="M8" s="901"/>
      <c r="N8" s="901"/>
    </row>
    <row r="9" spans="1:14" ht="14.25" customHeight="1">
      <c r="A9" s="1181" t="s">
        <v>257</v>
      </c>
      <c r="B9" s="1556"/>
      <c r="C9" s="1556"/>
      <c r="D9" s="1556"/>
      <c r="E9" s="1560"/>
      <c r="F9" s="1178"/>
      <c r="G9" s="1179"/>
      <c r="H9"/>
      <c r="I9" s="1458"/>
      <c r="J9" s="1532"/>
      <c r="K9" s="1182"/>
      <c r="L9" s="1182"/>
      <c r="M9" s="57"/>
      <c r="N9" s="901"/>
    </row>
    <row r="10" spans="1:14" ht="14.25" customHeight="1">
      <c r="A10" s="969" t="s">
        <v>196</v>
      </c>
      <c r="B10" s="1176">
        <v>528371</v>
      </c>
      <c r="C10" s="1177">
        <v>254692</v>
      </c>
      <c r="D10" s="1177">
        <v>273679</v>
      </c>
      <c r="E10" s="1560">
        <v>95</v>
      </c>
      <c r="F10" s="1178">
        <v>107</v>
      </c>
      <c r="G10" s="1179"/>
      <c r="H10" s="1179"/>
      <c r="I10" s="1179"/>
      <c r="J10" s="1532"/>
      <c r="K10" s="1182"/>
      <c r="L10" s="1182"/>
      <c r="M10" s="1183"/>
      <c r="N10" s="901"/>
    </row>
    <row r="11" spans="1:14" ht="14.25" customHeight="1">
      <c r="A11" s="1184" t="s">
        <v>197</v>
      </c>
      <c r="B11" s="1176"/>
      <c r="C11" s="1177"/>
      <c r="D11" s="1177"/>
      <c r="E11" s="1560"/>
      <c r="F11" s="1178"/>
      <c r="G11" s="1179"/>
      <c r="H11"/>
      <c r="I11" s="1458"/>
      <c r="J11" s="1532"/>
      <c r="K11" s="1182"/>
      <c r="L11" s="1182"/>
      <c r="M11" s="57"/>
      <c r="N11" s="901"/>
    </row>
    <row r="12" spans="1:14" ht="14.25" customHeight="1">
      <c r="A12" s="975" t="s">
        <v>1035</v>
      </c>
      <c r="B12" s="1176"/>
      <c r="C12" s="1177"/>
      <c r="D12" s="1177"/>
      <c r="E12" s="1560"/>
      <c r="F12" s="1178"/>
      <c r="G12" s="1179"/>
      <c r="H12"/>
      <c r="I12" s="1458"/>
      <c r="J12" s="1532"/>
      <c r="K12" s="1182"/>
      <c r="L12" s="1182"/>
      <c r="M12" s="901"/>
      <c r="N12" s="901"/>
    </row>
    <row r="13" spans="1:14" ht="14.25" customHeight="1">
      <c r="A13" s="979" t="s">
        <v>9</v>
      </c>
      <c r="B13" s="1556">
        <v>87473</v>
      </c>
      <c r="C13" s="1558">
        <v>42384</v>
      </c>
      <c r="D13" s="1558">
        <v>45089</v>
      </c>
      <c r="E13" s="1107">
        <v>67</v>
      </c>
      <c r="F13" s="1108">
        <v>106</v>
      </c>
      <c r="G13" s="1179"/>
      <c r="H13"/>
      <c r="I13" s="1458"/>
      <c r="J13" s="1532"/>
      <c r="K13" s="1182"/>
      <c r="L13" s="1182"/>
      <c r="M13" s="57"/>
      <c r="N13" s="901"/>
    </row>
    <row r="14" spans="1:14" ht="14.25" customHeight="1">
      <c r="A14" s="979" t="s">
        <v>25</v>
      </c>
      <c r="B14" s="1556">
        <v>47039</v>
      </c>
      <c r="C14" s="1558">
        <v>23043</v>
      </c>
      <c r="D14" s="1558">
        <v>23996</v>
      </c>
      <c r="E14" s="1107">
        <v>81</v>
      </c>
      <c r="F14" s="1108">
        <v>104</v>
      </c>
      <c r="G14" s="1179"/>
      <c r="H14" s="1179"/>
      <c r="I14" s="1179"/>
      <c r="J14" s="1532"/>
      <c r="K14" s="1182"/>
      <c r="L14" s="1209"/>
      <c r="M14" s="1209"/>
      <c r="N14" s="1209"/>
    </row>
    <row r="15" spans="1:14" ht="14.25" customHeight="1">
      <c r="A15" s="979" t="s">
        <v>10</v>
      </c>
      <c r="B15" s="1556">
        <v>40040</v>
      </c>
      <c r="C15" s="1558">
        <v>19477</v>
      </c>
      <c r="D15" s="1558">
        <v>20563</v>
      </c>
      <c r="E15" s="1107">
        <v>101</v>
      </c>
      <c r="F15" s="1108">
        <v>106</v>
      </c>
      <c r="G15" s="1179"/>
      <c r="H15"/>
      <c r="I15" s="1458"/>
      <c r="J15" s="1532"/>
      <c r="K15" s="1182"/>
      <c r="L15" s="1209"/>
      <c r="M15" s="1209"/>
      <c r="N15" s="1209"/>
    </row>
    <row r="16" spans="1:14" ht="14.25" customHeight="1">
      <c r="A16" s="979" t="s">
        <v>366</v>
      </c>
      <c r="B16" s="1556">
        <v>60232</v>
      </c>
      <c r="C16" s="1558">
        <v>29038</v>
      </c>
      <c r="D16" s="1558">
        <v>31194</v>
      </c>
      <c r="E16" s="1107">
        <v>96</v>
      </c>
      <c r="F16" s="1108">
        <v>107</v>
      </c>
      <c r="G16" s="1179"/>
      <c r="H16"/>
      <c r="I16" s="1458"/>
      <c r="J16" s="1532"/>
      <c r="K16" s="1182"/>
      <c r="L16" s="1182"/>
      <c r="M16" s="901"/>
      <c r="N16" s="901"/>
    </row>
    <row r="17" spans="1:14" ht="14.25" customHeight="1">
      <c r="A17" s="979" t="s">
        <v>11</v>
      </c>
      <c r="B17" s="1556">
        <v>51171</v>
      </c>
      <c r="C17" s="1558">
        <v>24719</v>
      </c>
      <c r="D17" s="1558">
        <v>26452</v>
      </c>
      <c r="E17" s="1107">
        <v>119</v>
      </c>
      <c r="F17" s="1108">
        <v>107</v>
      </c>
      <c r="G17" s="1179"/>
      <c r="H17"/>
      <c r="I17" s="1458"/>
      <c r="J17" s="1532"/>
      <c r="K17" s="1182"/>
      <c r="L17" s="1182"/>
      <c r="M17" s="901"/>
      <c r="N17" s="901"/>
    </row>
    <row r="18" spans="1:14" ht="14.25" customHeight="1">
      <c r="A18" s="979" t="s">
        <v>12</v>
      </c>
      <c r="B18" s="1556">
        <v>42622</v>
      </c>
      <c r="C18" s="1558">
        <v>20795</v>
      </c>
      <c r="D18" s="1558">
        <v>21827</v>
      </c>
      <c r="E18" s="1107">
        <v>60</v>
      </c>
      <c r="F18" s="1108">
        <v>105</v>
      </c>
      <c r="G18" s="1179"/>
      <c r="H18"/>
      <c r="I18" s="1458"/>
      <c r="J18" s="1532"/>
      <c r="K18" s="1182"/>
      <c r="L18" s="1182"/>
      <c r="M18" s="901"/>
      <c r="N18" s="901"/>
    </row>
    <row r="19" spans="1:14" ht="14.25" customHeight="1">
      <c r="A19" s="979" t="s">
        <v>26</v>
      </c>
      <c r="B19" s="1556">
        <v>84723</v>
      </c>
      <c r="C19" s="1558">
        <v>40977</v>
      </c>
      <c r="D19" s="1558">
        <v>43746</v>
      </c>
      <c r="E19" s="1107">
        <v>101</v>
      </c>
      <c r="F19" s="1108">
        <v>107</v>
      </c>
      <c r="G19" s="1179"/>
      <c r="H19"/>
      <c r="I19" s="1458"/>
      <c r="J19" s="1532"/>
      <c r="K19" s="1182"/>
      <c r="L19" s="1182"/>
      <c r="M19" s="901"/>
      <c r="N19" s="901"/>
    </row>
    <row r="20" spans="1:14" ht="14.25" customHeight="1">
      <c r="A20" s="979" t="s">
        <v>13</v>
      </c>
      <c r="B20" s="1556">
        <v>40435</v>
      </c>
      <c r="C20" s="1558">
        <v>19735</v>
      </c>
      <c r="D20" s="1558">
        <v>20700</v>
      </c>
      <c r="E20" s="1107">
        <v>70</v>
      </c>
      <c r="F20" s="1108">
        <v>105</v>
      </c>
      <c r="G20" s="1179"/>
      <c r="H20"/>
      <c r="I20" s="1458"/>
      <c r="J20" s="1532"/>
      <c r="K20" s="1182"/>
      <c r="L20" s="1182"/>
      <c r="M20" s="901"/>
      <c r="N20" s="901"/>
    </row>
    <row r="21" spans="1:14" ht="26.1" customHeight="1">
      <c r="A21" s="1186" t="s">
        <v>1036</v>
      </c>
      <c r="B21" s="1556"/>
      <c r="C21" s="1558"/>
      <c r="D21" s="1558"/>
      <c r="E21" s="1560"/>
      <c r="F21" s="1178"/>
      <c r="G21" s="1179"/>
      <c r="H21"/>
      <c r="I21" s="1458"/>
      <c r="J21" s="1532"/>
      <c r="K21" s="1182"/>
      <c r="L21" s="1182"/>
      <c r="M21" s="901"/>
      <c r="N21" s="901"/>
    </row>
    <row r="22" spans="1:14" ht="14.25" customHeight="1">
      <c r="A22" s="979" t="s">
        <v>201</v>
      </c>
      <c r="B22" s="1556">
        <v>74636</v>
      </c>
      <c r="C22" s="1558">
        <v>34524</v>
      </c>
      <c r="D22" s="1558">
        <v>40112</v>
      </c>
      <c r="E22" s="1107">
        <v>683</v>
      </c>
      <c r="F22" s="1108">
        <v>116</v>
      </c>
      <c r="G22" s="1179"/>
      <c r="H22"/>
      <c r="I22" s="1458"/>
      <c r="J22" s="1532"/>
      <c r="K22" s="1182"/>
      <c r="L22" s="1182"/>
      <c r="M22" s="901"/>
      <c r="N22" s="901"/>
    </row>
    <row r="23" spans="1:14" ht="14.25" customHeight="1">
      <c r="A23" s="1187" t="s">
        <v>198</v>
      </c>
      <c r="B23" s="1176">
        <v>427041</v>
      </c>
      <c r="C23" s="1177">
        <v>206114</v>
      </c>
      <c r="D23" s="1177">
        <v>220927</v>
      </c>
      <c r="E23" s="1560">
        <v>123</v>
      </c>
      <c r="F23" s="1178">
        <v>107</v>
      </c>
      <c r="G23" s="1179"/>
      <c r="H23"/>
      <c r="I23" s="1458"/>
      <c r="J23" s="1532"/>
      <c r="K23" s="1182"/>
      <c r="L23" s="1182"/>
      <c r="M23" s="1183"/>
      <c r="N23" s="901"/>
    </row>
    <row r="24" spans="1:14" ht="14.25" customHeight="1">
      <c r="A24" s="1184" t="s">
        <v>197</v>
      </c>
      <c r="B24" s="1176"/>
      <c r="C24" s="1177"/>
      <c r="D24" s="1177"/>
      <c r="E24" s="1560"/>
      <c r="F24" s="1178"/>
      <c r="G24" s="1179"/>
      <c r="H24"/>
      <c r="I24" s="1458"/>
      <c r="J24" s="1532"/>
      <c r="K24" s="1182"/>
      <c r="L24" s="1182"/>
      <c r="M24" s="57"/>
      <c r="N24" s="901"/>
    </row>
    <row r="25" spans="1:14" ht="14.25" customHeight="1">
      <c r="A25" s="975" t="s">
        <v>1035</v>
      </c>
      <c r="B25" s="1556"/>
      <c r="C25" s="1558"/>
      <c r="D25" s="1558"/>
      <c r="E25" s="1560"/>
      <c r="F25" s="1178"/>
      <c r="G25" s="1179"/>
      <c r="H25"/>
      <c r="I25" s="1458"/>
      <c r="J25" s="1532"/>
      <c r="K25" s="1182"/>
      <c r="L25" s="1182"/>
      <c r="M25" s="901"/>
      <c r="N25" s="901"/>
    </row>
    <row r="26" spans="1:14" ht="14.25" customHeight="1">
      <c r="A26" s="979" t="s">
        <v>7</v>
      </c>
      <c r="B26" s="1556">
        <v>84755</v>
      </c>
      <c r="C26" s="1558">
        <v>41012</v>
      </c>
      <c r="D26" s="1558">
        <v>43743</v>
      </c>
      <c r="E26" s="1107">
        <v>191</v>
      </c>
      <c r="F26" s="1108">
        <v>107</v>
      </c>
      <c r="G26" s="1179"/>
      <c r="H26"/>
      <c r="I26" s="1458"/>
      <c r="J26" s="1532"/>
      <c r="K26" s="1182"/>
      <c r="L26" s="1182"/>
      <c r="M26" s="57"/>
      <c r="N26" s="901"/>
    </row>
    <row r="27" spans="1:14" ht="14.25" customHeight="1">
      <c r="A27" s="979" t="s">
        <v>8</v>
      </c>
      <c r="B27" s="1556">
        <v>32250</v>
      </c>
      <c r="C27" s="1558">
        <v>15994</v>
      </c>
      <c r="D27" s="1558">
        <v>16256</v>
      </c>
      <c r="E27" s="1107">
        <v>44</v>
      </c>
      <c r="F27" s="1108">
        <v>102</v>
      </c>
      <c r="G27" s="1179"/>
      <c r="H27"/>
      <c r="I27" s="1458"/>
      <c r="J27" s="1532"/>
      <c r="K27" s="1182"/>
      <c r="L27" s="1182"/>
      <c r="M27" s="901"/>
      <c r="N27" s="901"/>
    </row>
    <row r="28" spans="1:14" ht="14.25" customHeight="1">
      <c r="A28" s="979" t="s">
        <v>27</v>
      </c>
      <c r="B28" s="1556">
        <v>55068</v>
      </c>
      <c r="C28" s="1558">
        <v>26918</v>
      </c>
      <c r="D28" s="1558">
        <v>28150</v>
      </c>
      <c r="E28" s="1107">
        <v>74</v>
      </c>
      <c r="F28" s="1108">
        <v>105</v>
      </c>
      <c r="G28" s="1179"/>
      <c r="H28"/>
      <c r="I28" s="1458"/>
      <c r="J28" s="1532"/>
      <c r="K28" s="1182"/>
      <c r="L28" s="1182"/>
      <c r="M28" s="901"/>
      <c r="N28" s="901"/>
    </row>
    <row r="29" spans="1:14" ht="14.25" customHeight="1">
      <c r="A29" s="979" t="s">
        <v>137</v>
      </c>
      <c r="B29" s="1557">
        <v>102578</v>
      </c>
      <c r="C29" s="1559">
        <v>49191</v>
      </c>
      <c r="D29" s="1559">
        <v>53387</v>
      </c>
      <c r="E29" s="1107">
        <v>144</v>
      </c>
      <c r="F29" s="1108">
        <v>109</v>
      </c>
      <c r="G29" s="1179"/>
      <c r="H29"/>
      <c r="I29" s="1458"/>
      <c r="J29" s="1532"/>
      <c r="K29" s="1182"/>
      <c r="L29" s="1182"/>
      <c r="M29" s="901"/>
      <c r="N29" s="901"/>
    </row>
    <row r="30" spans="1:14" ht="14.25" customHeight="1">
      <c r="A30" s="979" t="s">
        <v>28</v>
      </c>
      <c r="B30" s="1556">
        <v>61055</v>
      </c>
      <c r="C30" s="1558">
        <v>30028</v>
      </c>
      <c r="D30" s="1558">
        <v>31027</v>
      </c>
      <c r="E30" s="1107">
        <v>78</v>
      </c>
      <c r="F30" s="1108">
        <v>103</v>
      </c>
      <c r="G30" s="1179"/>
      <c r="H30"/>
      <c r="I30" s="1458"/>
      <c r="J30" s="1532"/>
      <c r="K30" s="1182"/>
      <c r="L30" s="1182"/>
      <c r="M30" s="901"/>
      <c r="N30" s="901"/>
    </row>
    <row r="31" spans="1:14" ht="26.1" customHeight="1">
      <c r="A31" s="1186" t="s">
        <v>1036</v>
      </c>
      <c r="B31" s="1556"/>
      <c r="C31" s="1558"/>
      <c r="D31" s="1558"/>
      <c r="E31" s="1560"/>
      <c r="F31" s="1108"/>
      <c r="G31" s="1179"/>
      <c r="H31"/>
      <c r="I31" s="1458"/>
      <c r="J31" s="1532"/>
      <c r="K31" s="1182"/>
      <c r="L31" s="1188"/>
      <c r="M31" s="901"/>
      <c r="N31" s="901"/>
    </row>
    <row r="32" spans="1:14" ht="14.25" customHeight="1">
      <c r="A32" s="979" t="s">
        <v>202</v>
      </c>
      <c r="B32" s="1556">
        <v>91335</v>
      </c>
      <c r="C32" s="1558">
        <v>42971</v>
      </c>
      <c r="D32" s="1558">
        <v>48364</v>
      </c>
      <c r="E32" s="1107">
        <v>1623</v>
      </c>
      <c r="F32" s="1108">
        <v>113</v>
      </c>
      <c r="G32" s="1179"/>
      <c r="H32"/>
      <c r="I32" s="1458"/>
      <c r="J32" s="1532"/>
      <c r="K32" s="1188"/>
      <c r="L32" s="1188"/>
      <c r="M32" s="901"/>
      <c r="N32" s="901"/>
    </row>
    <row r="33" spans="1:14" ht="14.25" customHeight="1">
      <c r="A33" s="969" t="s">
        <v>199</v>
      </c>
      <c r="B33" s="1176">
        <v>602453</v>
      </c>
      <c r="C33" s="1177">
        <v>288000</v>
      </c>
      <c r="D33" s="1177">
        <v>314453</v>
      </c>
      <c r="E33" s="1560">
        <v>144</v>
      </c>
      <c r="F33" s="1178">
        <v>109</v>
      </c>
      <c r="G33" s="1179"/>
      <c r="H33"/>
      <c r="I33" s="1458"/>
      <c r="J33" s="1532"/>
      <c r="K33" s="1188"/>
      <c r="L33" s="1182"/>
      <c r="M33" s="1183"/>
      <c r="N33" s="901"/>
    </row>
    <row r="34" spans="1:14" ht="14.25" customHeight="1">
      <c r="A34" s="1184" t="s">
        <v>197</v>
      </c>
      <c r="B34" s="1176"/>
      <c r="C34" s="1177"/>
      <c r="D34" s="1177"/>
      <c r="E34" s="1560"/>
      <c r="F34" s="1178"/>
      <c r="G34" s="1179"/>
      <c r="H34"/>
      <c r="I34" s="1458"/>
      <c r="J34" s="1532"/>
      <c r="K34" s="1182"/>
      <c r="L34" s="1182"/>
      <c r="M34" s="57"/>
      <c r="N34" s="901"/>
    </row>
    <row r="35" spans="1:14" ht="14.25" customHeight="1">
      <c r="A35" s="975" t="s">
        <v>1035</v>
      </c>
      <c r="B35" s="1556"/>
      <c r="C35" s="1558"/>
      <c r="D35" s="1558"/>
      <c r="E35" s="1560"/>
      <c r="F35" s="1178"/>
      <c r="G35" s="1179"/>
      <c r="H35"/>
      <c r="I35" s="1458"/>
      <c r="J35" s="1532"/>
      <c r="K35" s="1182"/>
      <c r="L35" s="1182"/>
      <c r="M35" s="901"/>
      <c r="N35" s="901"/>
    </row>
    <row r="36" spans="1:14" ht="14.25" customHeight="1">
      <c r="A36" s="979" t="s">
        <v>138</v>
      </c>
      <c r="B36" s="1556">
        <v>94304</v>
      </c>
      <c r="C36" s="1558">
        <v>44696</v>
      </c>
      <c r="D36" s="1558">
        <v>49608</v>
      </c>
      <c r="E36" s="1107">
        <v>197</v>
      </c>
      <c r="F36" s="1108">
        <v>111</v>
      </c>
      <c r="G36" s="1179"/>
      <c r="H36"/>
      <c r="I36" s="1458"/>
      <c r="J36" s="1532"/>
      <c r="K36" s="1182"/>
      <c r="L36" s="1189"/>
      <c r="M36" s="57"/>
      <c r="N36" s="901"/>
    </row>
    <row r="37" spans="1:14" ht="14.25" customHeight="1">
      <c r="A37" s="979" t="s">
        <v>139</v>
      </c>
      <c r="B37" s="1556">
        <v>146041</v>
      </c>
      <c r="C37" s="1558">
        <v>70144</v>
      </c>
      <c r="D37" s="1558">
        <v>75897</v>
      </c>
      <c r="E37" s="1107">
        <v>89</v>
      </c>
      <c r="F37" s="1108">
        <v>108</v>
      </c>
      <c r="G37" s="1179"/>
      <c r="H37"/>
      <c r="I37" s="1458"/>
      <c r="J37" s="1532"/>
      <c r="K37" s="1189"/>
      <c r="L37" s="1182"/>
      <c r="M37" s="901"/>
      <c r="N37" s="901"/>
    </row>
    <row r="38" spans="1:14" ht="14.25" customHeight="1">
      <c r="A38" s="979" t="s">
        <v>29</v>
      </c>
      <c r="B38" s="1556">
        <v>149857</v>
      </c>
      <c r="C38" s="1558">
        <v>72097</v>
      </c>
      <c r="D38" s="1558">
        <v>77760</v>
      </c>
      <c r="E38" s="1107">
        <v>202</v>
      </c>
      <c r="F38" s="1108">
        <v>108</v>
      </c>
      <c r="G38" s="1179"/>
      <c r="H38"/>
      <c r="I38" s="1458"/>
      <c r="J38" s="1532"/>
      <c r="K38" s="1182"/>
      <c r="L38" s="1182"/>
      <c r="M38" s="901"/>
      <c r="N38" s="901"/>
    </row>
    <row r="39" spans="1:14" ht="14.25" customHeight="1">
      <c r="A39" s="979" t="s">
        <v>140</v>
      </c>
      <c r="B39" s="1556">
        <v>52524</v>
      </c>
      <c r="C39" s="1558">
        <v>25232</v>
      </c>
      <c r="D39" s="1558">
        <v>27292</v>
      </c>
      <c r="E39" s="1107">
        <v>122</v>
      </c>
      <c r="F39" s="1108">
        <v>108</v>
      </c>
      <c r="G39" s="1179"/>
      <c r="H39"/>
      <c r="I39" s="1458"/>
      <c r="J39" s="1532"/>
      <c r="K39" s="1182"/>
      <c r="L39" s="1182"/>
      <c r="M39" s="901"/>
      <c r="N39" s="901"/>
    </row>
    <row r="40" spans="1:14" ht="14.25" customHeight="1">
      <c r="A40" s="979" t="s">
        <v>30</v>
      </c>
      <c r="B40" s="1556">
        <v>60264</v>
      </c>
      <c r="C40" s="1558">
        <v>29209</v>
      </c>
      <c r="D40" s="1558">
        <v>31055</v>
      </c>
      <c r="E40" s="1107">
        <v>75</v>
      </c>
      <c r="F40" s="1108">
        <v>106</v>
      </c>
      <c r="G40" s="1179"/>
      <c r="H40"/>
      <c r="I40" s="1458"/>
      <c r="J40" s="1532"/>
      <c r="K40" s="1182"/>
      <c r="L40" s="1182"/>
      <c r="M40" s="901"/>
      <c r="N40" s="901"/>
    </row>
    <row r="41" spans="1:14" ht="26.1" customHeight="1">
      <c r="A41" s="1186" t="s">
        <v>1036</v>
      </c>
      <c r="B41" s="1556"/>
      <c r="C41" s="1558"/>
      <c r="D41" s="1558"/>
      <c r="E41" s="1560"/>
      <c r="F41" s="1178"/>
      <c r="G41" s="1179"/>
      <c r="H41"/>
      <c r="I41" s="1458"/>
      <c r="J41" s="1532"/>
      <c r="K41" s="1182"/>
      <c r="L41" s="901"/>
      <c r="M41" s="901"/>
      <c r="N41" s="901"/>
    </row>
    <row r="42" spans="1:14" ht="14.25" customHeight="1">
      <c r="A42" s="979" t="s">
        <v>203</v>
      </c>
      <c r="B42" s="1556">
        <v>99463</v>
      </c>
      <c r="C42" s="1558">
        <v>46622</v>
      </c>
      <c r="D42" s="1558">
        <v>52841</v>
      </c>
      <c r="E42" s="1107">
        <v>1175</v>
      </c>
      <c r="F42" s="1108">
        <v>113</v>
      </c>
      <c r="G42" s="1179"/>
      <c r="H42"/>
      <c r="I42" s="1458"/>
      <c r="J42" s="1532"/>
      <c r="K42" s="901"/>
      <c r="L42" s="901"/>
      <c r="M42" s="901"/>
      <c r="N42" s="901"/>
    </row>
    <row r="43" spans="1:14" ht="14.25" customHeight="1">
      <c r="A43" s="969" t="s">
        <v>200</v>
      </c>
      <c r="B43" s="1176">
        <v>643100</v>
      </c>
      <c r="C43" s="1177">
        <v>315207</v>
      </c>
      <c r="D43" s="1177">
        <v>327893</v>
      </c>
      <c r="E43" s="1560">
        <v>100</v>
      </c>
      <c r="F43" s="1178">
        <v>104</v>
      </c>
      <c r="G43" s="1179"/>
      <c r="H43"/>
      <c r="I43" s="1458"/>
      <c r="J43" s="1532"/>
      <c r="K43" s="901"/>
      <c r="L43" s="1183"/>
      <c r="M43" s="1183"/>
      <c r="N43" s="901"/>
    </row>
    <row r="44" spans="1:14" ht="14.25" customHeight="1">
      <c r="A44" s="1184" t="s">
        <v>197</v>
      </c>
      <c r="B44" s="1176"/>
      <c r="C44" s="1177"/>
      <c r="D44" s="1177"/>
      <c r="E44" s="1560"/>
      <c r="F44" s="1178"/>
      <c r="G44" s="1179"/>
      <c r="H44"/>
      <c r="I44" s="1458"/>
      <c r="J44" s="1532"/>
      <c r="K44" s="1183"/>
      <c r="L44" s="57"/>
      <c r="M44" s="57"/>
      <c r="N44" s="901"/>
    </row>
    <row r="45" spans="1:14" ht="14.25" customHeight="1">
      <c r="A45" s="975" t="s">
        <v>1035</v>
      </c>
      <c r="B45" s="1556"/>
      <c r="C45" s="1558"/>
      <c r="D45" s="1558"/>
      <c r="E45" s="1560"/>
      <c r="F45" s="1178"/>
      <c r="G45" s="1179"/>
      <c r="H45"/>
      <c r="I45" s="1458"/>
      <c r="J45" s="1532"/>
      <c r="K45" s="57"/>
      <c r="L45" s="901"/>
      <c r="M45" s="901"/>
      <c r="N45" s="901"/>
    </row>
    <row r="46" spans="1:14" ht="14.25" customHeight="1">
      <c r="A46" s="979" t="s">
        <v>31</v>
      </c>
      <c r="B46" s="1556">
        <v>35454</v>
      </c>
      <c r="C46" s="1558">
        <v>17495</v>
      </c>
      <c r="D46" s="1558">
        <v>17959</v>
      </c>
      <c r="E46" s="1107">
        <v>50</v>
      </c>
      <c r="F46" s="1108">
        <v>103</v>
      </c>
      <c r="G46" s="1179"/>
      <c r="H46"/>
      <c r="I46" s="1458"/>
      <c r="J46" s="1532"/>
      <c r="K46" s="901"/>
      <c r="L46" s="901"/>
      <c r="M46" s="901"/>
      <c r="N46" s="901"/>
    </row>
    <row r="47" spans="1:14" ht="14.25" customHeight="1">
      <c r="A47" s="979" t="s">
        <v>141</v>
      </c>
      <c r="B47" s="1556">
        <v>106563</v>
      </c>
      <c r="C47" s="1558">
        <v>51994</v>
      </c>
      <c r="D47" s="1558">
        <v>54569</v>
      </c>
      <c r="E47" s="1107">
        <v>102</v>
      </c>
      <c r="F47" s="1108">
        <v>105</v>
      </c>
      <c r="G47" s="1179"/>
      <c r="H47"/>
      <c r="I47" s="1458"/>
      <c r="J47" s="1532"/>
      <c r="K47" s="901"/>
    </row>
    <row r="48" spans="1:14" ht="14.25" customHeight="1">
      <c r="A48" s="979" t="s">
        <v>142</v>
      </c>
      <c r="B48" s="1556">
        <v>77429</v>
      </c>
      <c r="C48" s="1558">
        <v>37646</v>
      </c>
      <c r="D48" s="1558">
        <v>39783</v>
      </c>
      <c r="E48" s="1107">
        <v>148</v>
      </c>
      <c r="F48" s="1108">
        <v>106</v>
      </c>
      <c r="G48" s="1179"/>
      <c r="H48"/>
      <c r="I48" s="1458"/>
      <c r="J48" s="1532"/>
    </row>
    <row r="49" spans="1:14" ht="14.25" customHeight="1">
      <c r="A49" s="979" t="s">
        <v>143</v>
      </c>
      <c r="B49" s="1556">
        <v>41582</v>
      </c>
      <c r="C49" s="1558">
        <v>20493</v>
      </c>
      <c r="D49" s="1558">
        <v>21089</v>
      </c>
      <c r="E49" s="1107">
        <v>67</v>
      </c>
      <c r="F49" s="1108">
        <v>103</v>
      </c>
      <c r="G49" s="1179"/>
      <c r="H49"/>
      <c r="I49" s="1458"/>
      <c r="J49" s="1532"/>
    </row>
    <row r="50" spans="1:14" ht="14.25" customHeight="1">
      <c r="A50" s="979" t="s">
        <v>144</v>
      </c>
      <c r="B50" s="1556">
        <v>59482</v>
      </c>
      <c r="C50" s="1558">
        <v>29444</v>
      </c>
      <c r="D50" s="1558">
        <v>30038</v>
      </c>
      <c r="E50" s="1107">
        <v>84</v>
      </c>
      <c r="F50" s="1108">
        <v>102</v>
      </c>
      <c r="G50" s="1179"/>
      <c r="H50"/>
      <c r="I50" s="1458"/>
      <c r="J50" s="1532"/>
    </row>
    <row r="51" spans="1:14" ht="14.25" customHeight="1">
      <c r="A51" s="979" t="s">
        <v>32</v>
      </c>
      <c r="B51" s="1556">
        <v>87738</v>
      </c>
      <c r="C51" s="1558">
        <v>43010</v>
      </c>
      <c r="D51" s="1558">
        <v>44728</v>
      </c>
      <c r="E51" s="1107">
        <v>86</v>
      </c>
      <c r="F51" s="1108">
        <v>104</v>
      </c>
      <c r="G51" s="1179"/>
      <c r="H51"/>
      <c r="I51" s="1458"/>
      <c r="J51" s="1532"/>
    </row>
    <row r="52" spans="1:14" ht="14.25" customHeight="1">
      <c r="A52" s="979" t="s">
        <v>145</v>
      </c>
      <c r="B52" s="1556">
        <v>45281</v>
      </c>
      <c r="C52" s="1558">
        <v>22123</v>
      </c>
      <c r="D52" s="1558">
        <v>23158</v>
      </c>
      <c r="E52" s="1107">
        <v>67</v>
      </c>
      <c r="F52" s="1108">
        <v>105</v>
      </c>
      <c r="G52" s="1179"/>
      <c r="H52"/>
      <c r="I52" s="1458"/>
      <c r="J52" s="1532"/>
    </row>
    <row r="53" spans="1:14" ht="14.25" customHeight="1">
      <c r="A53" s="979" t="s">
        <v>146</v>
      </c>
      <c r="B53" s="1556">
        <v>189571</v>
      </c>
      <c r="C53" s="1558">
        <v>93002</v>
      </c>
      <c r="D53" s="1558">
        <v>96569</v>
      </c>
      <c r="E53" s="1107">
        <v>170</v>
      </c>
      <c r="F53" s="1108">
        <v>104</v>
      </c>
      <c r="G53" s="1179"/>
      <c r="H53"/>
      <c r="I53" s="1458"/>
      <c r="J53" s="1532"/>
    </row>
    <row r="54" spans="1:14" ht="14.25" customHeight="1">
      <c r="A54" s="969" t="s">
        <v>147</v>
      </c>
      <c r="B54" s="1176">
        <v>673531</v>
      </c>
      <c r="C54" s="1177">
        <v>316940</v>
      </c>
      <c r="D54" s="1177">
        <v>356591</v>
      </c>
      <c r="E54" s="1560">
        <v>2300</v>
      </c>
      <c r="F54" s="1178">
        <v>113</v>
      </c>
      <c r="G54" s="1179"/>
      <c r="H54"/>
      <c r="I54" s="1458"/>
      <c r="J54" s="1532"/>
    </row>
    <row r="55" spans="1:14" ht="36">
      <c r="A55" s="1190" t="s">
        <v>1037</v>
      </c>
      <c r="G55" s="1180"/>
      <c r="H55" s="1185"/>
      <c r="I55" s="1183"/>
      <c r="L55" s="57"/>
      <c r="M55" s="57"/>
      <c r="N55" s="901"/>
    </row>
    <row r="56" spans="1:14" ht="12.95" customHeight="1">
      <c r="A56" s="1059"/>
      <c r="B56" s="59"/>
      <c r="C56" s="59"/>
      <c r="D56" s="59"/>
      <c r="E56" s="1191"/>
      <c r="F56" s="1192"/>
      <c r="G56" s="1191"/>
      <c r="I56" s="1180"/>
      <c r="J56" s="57"/>
      <c r="K56" s="57"/>
    </row>
    <row r="57" spans="1:14" ht="12.95" customHeight="1">
      <c r="A57" s="1034"/>
      <c r="I57" s="901"/>
    </row>
    <row r="58" spans="1:14" ht="12.95" customHeight="1">
      <c r="A58" s="1035"/>
      <c r="B58" s="988"/>
      <c r="C58" s="988"/>
      <c r="D58" s="988"/>
      <c r="E58" s="988"/>
      <c r="F58" s="988"/>
      <c r="G58" s="983"/>
      <c r="H58" s="1185"/>
      <c r="I58" s="901"/>
    </row>
    <row r="59" spans="1:14" ht="12.95" customHeight="1">
      <c r="H59" s="1185"/>
      <c r="J59" s="988"/>
    </row>
    <row r="60" spans="1:14">
      <c r="H60" s="1185"/>
    </row>
    <row r="61" spans="1:14">
      <c r="H61" s="1185"/>
    </row>
    <row r="62" spans="1:14">
      <c r="H62" s="1185"/>
    </row>
    <row r="63" spans="1:14">
      <c r="H63" s="1185"/>
    </row>
    <row r="64" spans="1:14">
      <c r="H64" s="1185"/>
    </row>
    <row r="65" spans="8:9">
      <c r="H65" s="1185"/>
    </row>
    <row r="66" spans="8:9">
      <c r="H66" s="1185"/>
    </row>
    <row r="67" spans="8:9">
      <c r="H67" s="1180"/>
      <c r="I67" s="1180"/>
    </row>
    <row r="68" spans="8:9">
      <c r="H68" s="1193"/>
    </row>
    <row r="70" spans="8:9">
      <c r="H70" s="988"/>
      <c r="I70" s="988"/>
    </row>
  </sheetData>
  <mergeCells count="3">
    <mergeCell ref="K7:L7"/>
    <mergeCell ref="F1:G1"/>
    <mergeCell ref="F2:G2"/>
  </mergeCells>
  <phoneticPr fontId="0" type="noConversion"/>
  <hyperlinks>
    <hyperlink ref="F1" location="'Spis tablic     List of tables'!A1" display="Powrót do spisu tablic"/>
    <hyperlink ref="F2" location="'Spis tablic     List of tables'!A1" display="Return to list tables"/>
    <hyperlink ref="F1:G1" location="'Spis tablic     List of tables'!A3" display="Powrót do spisu tablic"/>
    <hyperlink ref="F2:G2" location="'Spis tablic     List of tables'!A3" display="Return to list tables"/>
    <hyperlink ref="F1:G2" location="'Spis tablic     List of tables'!A1" display="Powrót do spisu tablic"/>
  </hyperlinks>
  <printOptions horizontalCentered="1" verticalCentered="1"/>
  <pageMargins left="0.23622047244094491" right="0.19685039370078741" top="0.19685039370078741" bottom="0.19685039370078741" header="0.31496062992125984" footer="0.31496062992125984"/>
  <pageSetup paperSize="9" scale="87" orientation="portrait"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59"/>
  <sheetViews>
    <sheetView showGridLines="0" zoomScaleNormal="100" workbookViewId="0">
      <pane xSplit="4" ySplit="6" topLeftCell="E7" activePane="bottomRight" state="frozen"/>
      <selection pane="topRight"/>
      <selection pane="bottomLeft"/>
      <selection pane="bottomRight" activeCell="M5" sqref="M5"/>
    </sheetView>
  </sheetViews>
  <sheetFormatPr defaultColWidth="9" defaultRowHeight="12"/>
  <cols>
    <col min="1" max="1" width="22.875" style="879" customWidth="1"/>
    <col min="2" max="12" width="6.5" style="879" customWidth="1"/>
    <col min="13" max="13" width="9" style="901"/>
    <col min="14" max="16384" width="9" style="879"/>
  </cols>
  <sheetData>
    <row r="1" spans="1:15" s="908" customFormat="1" ht="18" customHeight="1">
      <c r="A1" s="946" t="s">
        <v>1638</v>
      </c>
      <c r="B1" s="1194"/>
      <c r="C1" s="1194"/>
      <c r="D1" s="1195"/>
      <c r="E1" s="1195"/>
      <c r="F1" s="1195"/>
      <c r="G1" s="1195"/>
      <c r="I1" s="874" t="s">
        <v>36</v>
      </c>
      <c r="J1" s="874"/>
      <c r="M1" s="1196"/>
    </row>
    <row r="2" spans="1:15" ht="18" customHeight="1">
      <c r="A2" s="1500" t="s">
        <v>1487</v>
      </c>
      <c r="B2" s="1197"/>
      <c r="C2" s="1197"/>
      <c r="D2" s="1197"/>
      <c r="E2" s="1197"/>
      <c r="F2" s="1197"/>
      <c r="G2" s="1197"/>
      <c r="I2" s="877" t="s">
        <v>37</v>
      </c>
      <c r="J2" s="877"/>
      <c r="K2" s="901"/>
      <c r="M2" s="879"/>
    </row>
    <row r="3" spans="1:15" ht="18" customHeight="1">
      <c r="A3" s="1498" t="s">
        <v>1639</v>
      </c>
      <c r="B3" s="1197"/>
      <c r="C3" s="1197"/>
      <c r="D3" s="1197"/>
      <c r="E3" s="1197"/>
      <c r="F3" s="1197"/>
      <c r="G3" s="1197"/>
      <c r="L3" s="960"/>
    </row>
    <row r="4" spans="1:15" ht="18" customHeight="1">
      <c r="A4" s="1503" t="s">
        <v>1635</v>
      </c>
      <c r="B4" s="1198"/>
      <c r="C4" s="1198"/>
      <c r="D4" s="1198"/>
      <c r="E4" s="1198"/>
      <c r="F4" s="1198"/>
      <c r="G4" s="1198"/>
      <c r="H4" s="960"/>
      <c r="I4" s="960"/>
      <c r="J4" s="960"/>
      <c r="K4" s="960"/>
      <c r="L4" s="960"/>
    </row>
    <row r="5" spans="1:15" ht="18" customHeight="1">
      <c r="A5" s="2413" t="s">
        <v>1030</v>
      </c>
      <c r="B5" s="2459" t="s">
        <v>1038</v>
      </c>
      <c r="C5" s="2459"/>
      <c r="D5" s="2459"/>
      <c r="E5" s="2459"/>
      <c r="F5" s="2459"/>
      <c r="G5" s="2459"/>
      <c r="H5" s="2459"/>
      <c r="I5" s="2459"/>
      <c r="J5" s="2459"/>
      <c r="K5" s="2459"/>
      <c r="L5" s="2459"/>
    </row>
    <row r="6" spans="1:15" ht="54" customHeight="1" thickBot="1">
      <c r="A6" s="2458"/>
      <c r="B6" s="1634" t="s">
        <v>1428</v>
      </c>
      <c r="C6" s="1199" t="s">
        <v>1</v>
      </c>
      <c r="D6" s="1199" t="s">
        <v>2</v>
      </c>
      <c r="E6" s="1199" t="s">
        <v>3</v>
      </c>
      <c r="F6" s="1199" t="s">
        <v>4</v>
      </c>
      <c r="G6" s="1199" t="s">
        <v>5</v>
      </c>
      <c r="H6" s="1199" t="s">
        <v>77</v>
      </c>
      <c r="I6" s="1199" t="s">
        <v>78</v>
      </c>
      <c r="J6" s="1199" t="s">
        <v>79</v>
      </c>
      <c r="K6" s="1199" t="s">
        <v>6</v>
      </c>
      <c r="L6" s="968" t="s">
        <v>1039</v>
      </c>
      <c r="M6" s="1175"/>
      <c r="N6" s="1175"/>
    </row>
    <row r="7" spans="1:15" ht="17.25" customHeight="1" thickTop="1">
      <c r="A7" s="969" t="s">
        <v>256</v>
      </c>
      <c r="B7" s="1561">
        <v>63782</v>
      </c>
      <c r="C7" s="1562">
        <v>107790</v>
      </c>
      <c r="D7" s="1563">
        <v>171925</v>
      </c>
      <c r="E7" s="1563">
        <v>91740</v>
      </c>
      <c r="F7" s="1563">
        <v>83114</v>
      </c>
      <c r="G7" s="1563">
        <v>148357</v>
      </c>
      <c r="H7" s="1563">
        <v>358955</v>
      </c>
      <c r="I7" s="1563">
        <v>491597</v>
      </c>
      <c r="J7" s="1564">
        <v>418276</v>
      </c>
      <c r="K7" s="1563">
        <v>327778</v>
      </c>
      <c r="L7" s="946">
        <v>611182</v>
      </c>
      <c r="M7" s="1128"/>
    </row>
    <row r="8" spans="1:15" ht="14.25" customHeight="1">
      <c r="A8" s="1181" t="s">
        <v>257</v>
      </c>
      <c r="B8" s="1565"/>
      <c r="C8" s="1565"/>
      <c r="D8" s="1565"/>
      <c r="E8" s="1566"/>
      <c r="F8" s="1566"/>
      <c r="G8" s="1566"/>
      <c r="H8" s="1565"/>
      <c r="I8" s="1565"/>
      <c r="J8" s="1565"/>
      <c r="K8" s="1565"/>
      <c r="L8" s="1567"/>
      <c r="M8" s="1128"/>
    </row>
    <row r="9" spans="1:15" ht="14.25" customHeight="1">
      <c r="A9" s="969" t="s">
        <v>196</v>
      </c>
      <c r="B9" s="1565">
        <v>9416</v>
      </c>
      <c r="C9" s="1565">
        <v>17420</v>
      </c>
      <c r="D9" s="1565">
        <v>29751</v>
      </c>
      <c r="E9" s="1565">
        <v>16650</v>
      </c>
      <c r="F9" s="1565">
        <v>15929</v>
      </c>
      <c r="G9" s="1565">
        <v>28899</v>
      </c>
      <c r="H9" s="1565">
        <v>57021</v>
      </c>
      <c r="I9" s="1565">
        <v>85061</v>
      </c>
      <c r="J9" s="1565">
        <v>79864</v>
      </c>
      <c r="K9" s="1565">
        <v>67452</v>
      </c>
      <c r="L9" s="1567">
        <v>120908</v>
      </c>
      <c r="M9" s="1128"/>
      <c r="N9" s="928"/>
      <c r="O9" s="57"/>
    </row>
    <row r="10" spans="1:15" ht="14.25" customHeight="1">
      <c r="A10" s="1184" t="s">
        <v>197</v>
      </c>
      <c r="B10" s="1568"/>
      <c r="C10" s="1568"/>
      <c r="D10" s="1568"/>
      <c r="E10" s="1568"/>
      <c r="F10" s="1568"/>
      <c r="G10" s="1568"/>
      <c r="H10" s="1568"/>
      <c r="I10" s="1568"/>
      <c r="J10" s="1568"/>
      <c r="K10" s="1568"/>
      <c r="L10" s="1569"/>
      <c r="M10" s="1128"/>
    </row>
    <row r="11" spans="1:15" ht="14.25" customHeight="1">
      <c r="A11" s="975" t="s">
        <v>1035</v>
      </c>
      <c r="B11" s="1568"/>
      <c r="C11" s="1568"/>
      <c r="D11" s="1568"/>
      <c r="E11" s="1570"/>
      <c r="F11" s="1570"/>
      <c r="G11" s="1570"/>
      <c r="H11" s="1568"/>
      <c r="I11" s="1568"/>
      <c r="J11" s="1568"/>
      <c r="K11" s="1568"/>
      <c r="L11" s="1569"/>
      <c r="M11" s="1128"/>
    </row>
    <row r="12" spans="1:15" ht="14.25" customHeight="1">
      <c r="A12" s="979" t="s">
        <v>9</v>
      </c>
      <c r="B12" s="1571">
        <v>1894</v>
      </c>
      <c r="C12" s="1572">
        <v>3344</v>
      </c>
      <c r="D12" s="953">
        <v>5440</v>
      </c>
      <c r="E12" s="1573">
        <v>2950</v>
      </c>
      <c r="F12" s="1572">
        <v>2751</v>
      </c>
      <c r="G12" s="1572">
        <v>4979</v>
      </c>
      <c r="H12" s="1572">
        <v>10103</v>
      </c>
      <c r="I12" s="1572">
        <v>14267</v>
      </c>
      <c r="J12" s="1572">
        <v>12959</v>
      </c>
      <c r="K12" s="1572">
        <v>10662</v>
      </c>
      <c r="L12" s="879">
        <v>18124</v>
      </c>
      <c r="M12" s="1128"/>
    </row>
    <row r="13" spans="1:15" ht="14.25" customHeight="1">
      <c r="A13" s="979" t="s">
        <v>25</v>
      </c>
      <c r="B13" s="1568">
        <v>889</v>
      </c>
      <c r="C13" s="1568">
        <v>1632</v>
      </c>
      <c r="D13" s="1568">
        <v>2748</v>
      </c>
      <c r="E13" s="1570">
        <v>1533</v>
      </c>
      <c r="F13" s="1568">
        <v>1491</v>
      </c>
      <c r="G13" s="1568">
        <v>2617</v>
      </c>
      <c r="H13" s="1568">
        <v>5044</v>
      </c>
      <c r="I13" s="1568">
        <v>7646</v>
      </c>
      <c r="J13" s="1568">
        <v>6754</v>
      </c>
      <c r="K13" s="1568">
        <v>6155</v>
      </c>
      <c r="L13" s="1569">
        <v>10530</v>
      </c>
      <c r="M13" s="1128"/>
    </row>
    <row r="14" spans="1:15" ht="14.25" customHeight="1">
      <c r="A14" s="979" t="s">
        <v>10</v>
      </c>
      <c r="B14" s="1568">
        <v>639</v>
      </c>
      <c r="C14" s="1568">
        <v>1222</v>
      </c>
      <c r="D14" s="1568">
        <v>2148</v>
      </c>
      <c r="E14" s="1570">
        <v>1273</v>
      </c>
      <c r="F14" s="1568">
        <v>1237</v>
      </c>
      <c r="G14" s="1568">
        <v>2457</v>
      </c>
      <c r="H14" s="1568">
        <v>4300</v>
      </c>
      <c r="I14" s="1568">
        <v>6364</v>
      </c>
      <c r="J14" s="1568">
        <v>6007</v>
      </c>
      <c r="K14" s="1568">
        <v>5356</v>
      </c>
      <c r="L14" s="1569">
        <v>9037</v>
      </c>
      <c r="M14" s="1128"/>
    </row>
    <row r="15" spans="1:15" ht="14.25" customHeight="1">
      <c r="A15" s="979" t="s">
        <v>366</v>
      </c>
      <c r="B15" s="1568">
        <v>862</v>
      </c>
      <c r="C15" s="1568">
        <v>1868</v>
      </c>
      <c r="D15" s="1568">
        <v>3422</v>
      </c>
      <c r="E15" s="1570">
        <v>1940</v>
      </c>
      <c r="F15" s="1568">
        <v>1893</v>
      </c>
      <c r="G15" s="1568">
        <v>3337</v>
      </c>
      <c r="H15" s="1568">
        <v>5929</v>
      </c>
      <c r="I15" s="1568">
        <v>9706</v>
      </c>
      <c r="J15" s="1568">
        <v>9724</v>
      </c>
      <c r="K15" s="1568">
        <v>7779</v>
      </c>
      <c r="L15" s="1569">
        <v>13772</v>
      </c>
      <c r="M15" s="1128"/>
    </row>
    <row r="16" spans="1:15" ht="14.25" customHeight="1">
      <c r="A16" s="979" t="s">
        <v>11</v>
      </c>
      <c r="B16" s="1568">
        <v>883</v>
      </c>
      <c r="C16" s="1568">
        <v>1694</v>
      </c>
      <c r="D16" s="1568">
        <v>2853</v>
      </c>
      <c r="E16" s="1570">
        <v>1591</v>
      </c>
      <c r="F16" s="1568">
        <v>1544</v>
      </c>
      <c r="G16" s="1568">
        <v>2944</v>
      </c>
      <c r="H16" s="1568">
        <v>5614</v>
      </c>
      <c r="I16" s="1568">
        <v>7993</v>
      </c>
      <c r="J16" s="1568">
        <v>8116</v>
      </c>
      <c r="K16" s="1568">
        <v>6269</v>
      </c>
      <c r="L16" s="1569">
        <v>11670</v>
      </c>
      <c r="M16" s="1128"/>
    </row>
    <row r="17" spans="1:13" ht="14.25" customHeight="1">
      <c r="A17" s="979" t="s">
        <v>12</v>
      </c>
      <c r="B17" s="1568">
        <v>745</v>
      </c>
      <c r="C17" s="1568">
        <v>1405</v>
      </c>
      <c r="D17" s="1568">
        <v>2425</v>
      </c>
      <c r="E17" s="1570">
        <v>1309</v>
      </c>
      <c r="F17" s="1568">
        <v>1355</v>
      </c>
      <c r="G17" s="1568">
        <v>2325</v>
      </c>
      <c r="H17" s="1568">
        <v>4821</v>
      </c>
      <c r="I17" s="1568">
        <v>6792</v>
      </c>
      <c r="J17" s="1568">
        <v>6212</v>
      </c>
      <c r="K17" s="1568">
        <v>5624</v>
      </c>
      <c r="L17" s="1569">
        <v>9609</v>
      </c>
      <c r="M17" s="1128"/>
    </row>
    <row r="18" spans="1:13" ht="14.25" customHeight="1">
      <c r="A18" s="979" t="s">
        <v>26</v>
      </c>
      <c r="B18" s="1568">
        <v>1467</v>
      </c>
      <c r="C18" s="1568">
        <v>2671</v>
      </c>
      <c r="D18" s="1568">
        <v>4793</v>
      </c>
      <c r="E18" s="1570">
        <v>2634</v>
      </c>
      <c r="F18" s="1568">
        <v>2431</v>
      </c>
      <c r="G18" s="1568">
        <v>4746</v>
      </c>
      <c r="H18" s="1568">
        <v>9359</v>
      </c>
      <c r="I18" s="1568">
        <v>13704</v>
      </c>
      <c r="J18" s="1568">
        <v>13068</v>
      </c>
      <c r="K18" s="1568">
        <v>11140</v>
      </c>
      <c r="L18" s="1569">
        <v>18710</v>
      </c>
      <c r="M18" s="1128"/>
    </row>
    <row r="19" spans="1:13" ht="14.25" customHeight="1">
      <c r="A19" s="979" t="s">
        <v>13</v>
      </c>
      <c r="B19" s="1568">
        <v>711</v>
      </c>
      <c r="C19" s="1568">
        <v>1353</v>
      </c>
      <c r="D19" s="1568">
        <v>2290</v>
      </c>
      <c r="E19" s="1570">
        <v>1409</v>
      </c>
      <c r="F19" s="1568">
        <v>1294</v>
      </c>
      <c r="G19" s="1568">
        <v>2232</v>
      </c>
      <c r="H19" s="1568">
        <v>4332</v>
      </c>
      <c r="I19" s="1568">
        <v>6691</v>
      </c>
      <c r="J19" s="1568">
        <v>5995</v>
      </c>
      <c r="K19" s="1568">
        <v>5212</v>
      </c>
      <c r="L19" s="1569">
        <v>8916</v>
      </c>
      <c r="M19" s="1128"/>
    </row>
    <row r="20" spans="1:13" ht="26.1" customHeight="1">
      <c r="A20" s="1186" t="s">
        <v>1036</v>
      </c>
      <c r="B20" s="1568"/>
      <c r="C20" s="1568"/>
      <c r="D20" s="1568"/>
      <c r="E20" s="1568"/>
      <c r="F20" s="1568"/>
      <c r="G20" s="1568"/>
      <c r="H20" s="1568"/>
      <c r="I20" s="1568"/>
      <c r="J20" s="1568"/>
      <c r="K20" s="1568"/>
      <c r="L20" s="1569"/>
      <c r="M20" s="1128"/>
    </row>
    <row r="21" spans="1:13" ht="14.25" customHeight="1">
      <c r="A21" s="979" t="s">
        <v>201</v>
      </c>
      <c r="B21" s="1574">
        <v>1326</v>
      </c>
      <c r="C21" s="1575">
        <v>2231</v>
      </c>
      <c r="D21" s="1575">
        <v>3632</v>
      </c>
      <c r="E21" s="1575">
        <v>2011</v>
      </c>
      <c r="F21" s="1575">
        <v>1933</v>
      </c>
      <c r="G21" s="1575">
        <v>3262</v>
      </c>
      <c r="H21" s="1575">
        <v>7519</v>
      </c>
      <c r="I21" s="1575">
        <v>11898</v>
      </c>
      <c r="J21" s="1575">
        <v>11029</v>
      </c>
      <c r="K21" s="1575">
        <v>9255</v>
      </c>
      <c r="L21" s="908">
        <v>20540</v>
      </c>
      <c r="M21" s="1128"/>
    </row>
    <row r="22" spans="1:13" ht="14.25" customHeight="1">
      <c r="A22" s="1187" t="s">
        <v>198</v>
      </c>
      <c r="B22" s="1565">
        <v>8992</v>
      </c>
      <c r="C22" s="1565">
        <v>15982</v>
      </c>
      <c r="D22" s="1565">
        <v>26510</v>
      </c>
      <c r="E22" s="1565">
        <v>14742</v>
      </c>
      <c r="F22" s="1565">
        <v>13649</v>
      </c>
      <c r="G22" s="1565">
        <v>23636</v>
      </c>
      <c r="H22" s="1565">
        <v>47136</v>
      </c>
      <c r="I22" s="1565">
        <v>67964</v>
      </c>
      <c r="J22" s="1565">
        <v>64728</v>
      </c>
      <c r="K22" s="1565">
        <v>50716</v>
      </c>
      <c r="L22" s="1567">
        <v>92986</v>
      </c>
      <c r="M22" s="1128"/>
    </row>
    <row r="23" spans="1:13" ht="14.25" customHeight="1">
      <c r="A23" s="1184" t="s">
        <v>197</v>
      </c>
      <c r="B23" s="1568"/>
      <c r="C23" s="1568"/>
      <c r="D23" s="1568"/>
      <c r="E23" s="1570"/>
      <c r="F23" s="1568"/>
      <c r="G23" s="1568"/>
      <c r="H23" s="1568"/>
      <c r="I23" s="1568"/>
      <c r="J23" s="1568"/>
      <c r="K23" s="1568"/>
      <c r="L23" s="1569"/>
      <c r="M23" s="1128"/>
    </row>
    <row r="24" spans="1:13" ht="14.25" customHeight="1">
      <c r="A24" s="975" t="s">
        <v>1035</v>
      </c>
      <c r="B24" s="1568"/>
      <c r="C24" s="1568"/>
      <c r="D24" s="1568"/>
      <c r="E24" s="1570"/>
      <c r="F24" s="1568"/>
      <c r="G24" s="1568"/>
      <c r="H24" s="1568"/>
      <c r="I24" s="1568"/>
      <c r="J24" s="1568"/>
      <c r="K24" s="1568"/>
      <c r="L24" s="1569"/>
      <c r="M24" s="1128"/>
    </row>
    <row r="25" spans="1:13" ht="14.25" customHeight="1">
      <c r="A25" s="979" t="s">
        <v>7</v>
      </c>
      <c r="B25" s="1568">
        <v>1629</v>
      </c>
      <c r="C25" s="1568">
        <v>3029</v>
      </c>
      <c r="D25" s="1568">
        <v>5267</v>
      </c>
      <c r="E25" s="1570">
        <v>3130</v>
      </c>
      <c r="F25" s="1568">
        <v>2925</v>
      </c>
      <c r="G25" s="1568">
        <v>4853</v>
      </c>
      <c r="H25" s="1568">
        <v>8767</v>
      </c>
      <c r="I25" s="1568">
        <v>13681</v>
      </c>
      <c r="J25" s="1568">
        <v>13066</v>
      </c>
      <c r="K25" s="1568">
        <v>9389</v>
      </c>
      <c r="L25" s="1569">
        <v>19019</v>
      </c>
      <c r="M25" s="1128"/>
    </row>
    <row r="26" spans="1:13" ht="14.25" customHeight="1">
      <c r="A26" s="979" t="s">
        <v>8</v>
      </c>
      <c r="B26" s="1568">
        <v>653</v>
      </c>
      <c r="C26" s="1568">
        <v>1205</v>
      </c>
      <c r="D26" s="1568">
        <v>1937</v>
      </c>
      <c r="E26" s="1568">
        <v>1073</v>
      </c>
      <c r="F26" s="1568">
        <v>1114</v>
      </c>
      <c r="G26" s="1568">
        <v>2189</v>
      </c>
      <c r="H26" s="1568">
        <v>3785</v>
      </c>
      <c r="I26" s="1568">
        <v>4785</v>
      </c>
      <c r="J26" s="1568">
        <v>4600</v>
      </c>
      <c r="K26" s="1568">
        <v>4186</v>
      </c>
      <c r="L26" s="1569">
        <v>6723</v>
      </c>
      <c r="M26" s="1128"/>
    </row>
    <row r="27" spans="1:13" ht="14.25" customHeight="1">
      <c r="A27" s="979" t="s">
        <v>27</v>
      </c>
      <c r="B27" s="1568">
        <v>1157</v>
      </c>
      <c r="C27" s="1568">
        <v>2153</v>
      </c>
      <c r="D27" s="1568">
        <v>3677</v>
      </c>
      <c r="E27" s="1570">
        <v>2059</v>
      </c>
      <c r="F27" s="1570">
        <v>1845</v>
      </c>
      <c r="G27" s="1570">
        <v>3165</v>
      </c>
      <c r="H27" s="1568">
        <v>5969</v>
      </c>
      <c r="I27" s="1568">
        <v>9012</v>
      </c>
      <c r="J27" s="1568">
        <v>8272</v>
      </c>
      <c r="K27" s="1568">
        <v>6820</v>
      </c>
      <c r="L27" s="1569">
        <v>10939</v>
      </c>
      <c r="M27" s="1128"/>
    </row>
    <row r="28" spans="1:13" ht="14.25" customHeight="1">
      <c r="A28" s="979" t="s">
        <v>137</v>
      </c>
      <c r="B28" s="1568">
        <v>2118</v>
      </c>
      <c r="C28" s="1568">
        <v>3874</v>
      </c>
      <c r="D28" s="1568">
        <v>6364</v>
      </c>
      <c r="E28" s="1570">
        <v>3473</v>
      </c>
      <c r="F28" s="1568">
        <v>3159</v>
      </c>
      <c r="G28" s="1568">
        <v>5317</v>
      </c>
      <c r="H28" s="1568">
        <v>11077</v>
      </c>
      <c r="I28" s="1568">
        <v>15985</v>
      </c>
      <c r="J28" s="1568">
        <v>16133</v>
      </c>
      <c r="K28" s="1568">
        <v>11684</v>
      </c>
      <c r="L28" s="1569">
        <v>23394</v>
      </c>
      <c r="M28" s="1128"/>
    </row>
    <row r="29" spans="1:13" ht="14.25" customHeight="1">
      <c r="A29" s="979" t="s">
        <v>28</v>
      </c>
      <c r="B29" s="1568">
        <v>1469</v>
      </c>
      <c r="C29" s="1568">
        <v>2551</v>
      </c>
      <c r="D29" s="1568">
        <v>4180</v>
      </c>
      <c r="E29" s="1570">
        <v>2284</v>
      </c>
      <c r="F29" s="1568">
        <v>2087</v>
      </c>
      <c r="G29" s="1568">
        <v>3706</v>
      </c>
      <c r="H29" s="1568">
        <v>7456</v>
      </c>
      <c r="I29" s="1568">
        <v>9665</v>
      </c>
      <c r="J29" s="1568">
        <v>9167</v>
      </c>
      <c r="K29" s="1568">
        <v>7386</v>
      </c>
      <c r="L29" s="1569">
        <v>11104</v>
      </c>
      <c r="M29" s="1128"/>
    </row>
    <row r="30" spans="1:13" ht="26.1" customHeight="1">
      <c r="A30" s="1186" t="s">
        <v>1036</v>
      </c>
      <c r="B30" s="1568"/>
      <c r="C30" s="1568"/>
      <c r="D30" s="1568"/>
      <c r="E30" s="1570"/>
      <c r="F30" s="1568"/>
      <c r="G30" s="1568"/>
      <c r="H30" s="1568"/>
      <c r="I30" s="1568"/>
      <c r="J30" s="1568"/>
      <c r="K30" s="1568"/>
      <c r="L30" s="1569"/>
      <c r="M30" s="1128"/>
    </row>
    <row r="31" spans="1:13" ht="14.25" customHeight="1">
      <c r="A31" s="979" t="s">
        <v>202</v>
      </c>
      <c r="B31" s="1574">
        <v>1966</v>
      </c>
      <c r="C31" s="1575">
        <v>3170</v>
      </c>
      <c r="D31" s="1576">
        <v>5085</v>
      </c>
      <c r="E31" s="1575">
        <v>2723</v>
      </c>
      <c r="F31" s="1575">
        <v>2519</v>
      </c>
      <c r="G31" s="1575">
        <v>4406</v>
      </c>
      <c r="H31" s="1575">
        <v>10082</v>
      </c>
      <c r="I31" s="1575">
        <v>14836</v>
      </c>
      <c r="J31" s="1575">
        <v>13490</v>
      </c>
      <c r="K31" s="1575">
        <v>11251</v>
      </c>
      <c r="L31" s="908">
        <v>21807</v>
      </c>
      <c r="M31" s="1128"/>
    </row>
    <row r="32" spans="1:13" ht="14.25" customHeight="1">
      <c r="A32" s="969" t="s">
        <v>199</v>
      </c>
      <c r="B32" s="1565">
        <v>10414</v>
      </c>
      <c r="C32" s="1565">
        <v>19143</v>
      </c>
      <c r="D32" s="1565">
        <v>32658</v>
      </c>
      <c r="E32" s="1565">
        <v>18774</v>
      </c>
      <c r="F32" s="1565">
        <v>17192</v>
      </c>
      <c r="G32" s="1565">
        <v>31216</v>
      </c>
      <c r="H32" s="1565">
        <v>62924</v>
      </c>
      <c r="I32" s="1565">
        <v>96958</v>
      </c>
      <c r="J32" s="1565">
        <v>89906</v>
      </c>
      <c r="K32" s="1565">
        <v>78304</v>
      </c>
      <c r="L32" s="1567">
        <v>144964</v>
      </c>
      <c r="M32" s="1128"/>
    </row>
    <row r="33" spans="1:13" ht="14.25" customHeight="1">
      <c r="A33" s="1184" t="s">
        <v>197</v>
      </c>
      <c r="B33" s="1568"/>
      <c r="C33" s="1568"/>
      <c r="D33" s="1568"/>
      <c r="E33" s="1568"/>
      <c r="F33" s="1568"/>
      <c r="G33" s="1568"/>
      <c r="H33" s="1568"/>
      <c r="I33" s="1568"/>
      <c r="J33" s="1568"/>
      <c r="K33" s="1568"/>
      <c r="L33" s="1569"/>
      <c r="M33" s="1128"/>
    </row>
    <row r="34" spans="1:13" ht="14.25" customHeight="1">
      <c r="A34" s="975" t="s">
        <v>1035</v>
      </c>
      <c r="B34" s="1568"/>
      <c r="C34" s="1568"/>
      <c r="D34" s="1568"/>
      <c r="E34" s="1570"/>
      <c r="F34" s="1570"/>
      <c r="G34" s="1570"/>
      <c r="H34" s="1568"/>
      <c r="I34" s="1568"/>
      <c r="J34" s="1568"/>
      <c r="K34" s="1568"/>
      <c r="L34" s="1569"/>
      <c r="M34" s="1128"/>
    </row>
    <row r="35" spans="1:13" ht="14.25" customHeight="1">
      <c r="A35" s="979" t="s">
        <v>138</v>
      </c>
      <c r="B35" s="1568">
        <v>1624</v>
      </c>
      <c r="C35" s="1568">
        <v>3029</v>
      </c>
      <c r="D35" s="1568">
        <v>5211</v>
      </c>
      <c r="E35" s="1570">
        <v>2864</v>
      </c>
      <c r="F35" s="1568">
        <v>2631</v>
      </c>
      <c r="G35" s="1568">
        <v>4829</v>
      </c>
      <c r="H35" s="1568">
        <v>9772</v>
      </c>
      <c r="I35" s="1568">
        <v>15116</v>
      </c>
      <c r="J35" s="1568">
        <v>14042</v>
      </c>
      <c r="K35" s="1568">
        <v>12272</v>
      </c>
      <c r="L35" s="1569">
        <v>22914</v>
      </c>
      <c r="M35" s="1128"/>
    </row>
    <row r="36" spans="1:13" ht="14.25" customHeight="1">
      <c r="A36" s="979" t="s">
        <v>139</v>
      </c>
      <c r="B36" s="1568">
        <v>2314</v>
      </c>
      <c r="C36" s="1568">
        <v>4598</v>
      </c>
      <c r="D36" s="1568">
        <v>7870</v>
      </c>
      <c r="E36" s="1570">
        <v>4599</v>
      </c>
      <c r="F36" s="1568">
        <v>4238</v>
      </c>
      <c r="G36" s="1568">
        <v>7649</v>
      </c>
      <c r="H36" s="1568">
        <v>15103</v>
      </c>
      <c r="I36" s="1568">
        <v>22898</v>
      </c>
      <c r="J36" s="1568">
        <v>21872</v>
      </c>
      <c r="K36" s="1568">
        <v>19241</v>
      </c>
      <c r="L36" s="1569">
        <v>35659</v>
      </c>
      <c r="M36" s="1128"/>
    </row>
    <row r="37" spans="1:13" ht="14.25" customHeight="1">
      <c r="A37" s="979" t="s">
        <v>29</v>
      </c>
      <c r="B37" s="1568">
        <v>2885</v>
      </c>
      <c r="C37" s="1568">
        <v>5105</v>
      </c>
      <c r="D37" s="1568">
        <v>8749</v>
      </c>
      <c r="E37" s="1570">
        <v>4904</v>
      </c>
      <c r="F37" s="1568">
        <v>4413</v>
      </c>
      <c r="G37" s="1568">
        <v>7694</v>
      </c>
      <c r="H37" s="1568">
        <v>16261</v>
      </c>
      <c r="I37" s="1568">
        <v>24678</v>
      </c>
      <c r="J37" s="1568">
        <v>22576</v>
      </c>
      <c r="K37" s="1568">
        <v>18666</v>
      </c>
      <c r="L37" s="1569">
        <v>33926</v>
      </c>
      <c r="M37" s="1128"/>
    </row>
    <row r="38" spans="1:13" ht="14.25" customHeight="1">
      <c r="A38" s="979" t="s">
        <v>140</v>
      </c>
      <c r="B38" s="1568">
        <v>852</v>
      </c>
      <c r="C38" s="1568">
        <v>1645</v>
      </c>
      <c r="D38" s="1568">
        <v>2835</v>
      </c>
      <c r="E38" s="1570">
        <v>1663</v>
      </c>
      <c r="F38" s="1568">
        <v>1607</v>
      </c>
      <c r="G38" s="1568">
        <v>2912</v>
      </c>
      <c r="H38" s="1568">
        <v>5601</v>
      </c>
      <c r="I38" s="1568">
        <v>8614</v>
      </c>
      <c r="J38" s="1568">
        <v>7902</v>
      </c>
      <c r="K38" s="1568">
        <v>6943</v>
      </c>
      <c r="L38" s="1569">
        <v>11950</v>
      </c>
      <c r="M38" s="1128"/>
    </row>
    <row r="39" spans="1:13" ht="14.25" customHeight="1">
      <c r="A39" s="979" t="s">
        <v>30</v>
      </c>
      <c r="B39" s="1568">
        <v>1062</v>
      </c>
      <c r="C39" s="1568">
        <v>1874</v>
      </c>
      <c r="D39" s="1568">
        <v>3198</v>
      </c>
      <c r="E39" s="1570">
        <v>1967</v>
      </c>
      <c r="F39" s="1568">
        <v>1794</v>
      </c>
      <c r="G39" s="1568">
        <v>3312</v>
      </c>
      <c r="H39" s="1568">
        <v>6608</v>
      </c>
      <c r="I39" s="1568">
        <v>9350</v>
      </c>
      <c r="J39" s="1568">
        <v>9067</v>
      </c>
      <c r="K39" s="1568">
        <v>8016</v>
      </c>
      <c r="L39" s="1569">
        <v>14016</v>
      </c>
      <c r="M39" s="1128"/>
    </row>
    <row r="40" spans="1:13" ht="26.1" customHeight="1">
      <c r="A40" s="1186" t="s">
        <v>1036</v>
      </c>
      <c r="B40" s="1568"/>
      <c r="C40" s="1568"/>
      <c r="D40" s="1568"/>
      <c r="E40" s="1570"/>
      <c r="F40" s="1568"/>
      <c r="G40" s="1568"/>
      <c r="H40" s="1568"/>
      <c r="I40" s="1568"/>
      <c r="J40" s="1568"/>
      <c r="K40" s="1568"/>
      <c r="L40" s="1569"/>
      <c r="M40" s="1128"/>
    </row>
    <row r="41" spans="1:13" ht="14.25" customHeight="1">
      <c r="A41" s="979" t="s">
        <v>203</v>
      </c>
      <c r="B41" s="1577">
        <v>1677</v>
      </c>
      <c r="C41" s="1578">
        <v>2892</v>
      </c>
      <c r="D41" s="1578">
        <v>4795</v>
      </c>
      <c r="E41" s="1578">
        <v>2777</v>
      </c>
      <c r="F41" s="1578">
        <v>2509</v>
      </c>
      <c r="G41" s="1578">
        <v>4820</v>
      </c>
      <c r="H41" s="1578">
        <v>9579</v>
      </c>
      <c r="I41" s="1578">
        <v>16302</v>
      </c>
      <c r="J41" s="1578">
        <v>14447</v>
      </c>
      <c r="K41" s="1578">
        <v>13166</v>
      </c>
      <c r="L41" s="1579">
        <v>26499</v>
      </c>
      <c r="M41" s="1128"/>
    </row>
    <row r="42" spans="1:13" ht="14.25" customHeight="1">
      <c r="A42" s="969" t="s">
        <v>200</v>
      </c>
      <c r="B42" s="1565">
        <v>16464</v>
      </c>
      <c r="C42" s="1565">
        <v>29325</v>
      </c>
      <c r="D42" s="1565">
        <v>47370</v>
      </c>
      <c r="E42" s="1565">
        <v>24220</v>
      </c>
      <c r="F42" s="1565">
        <v>21379</v>
      </c>
      <c r="G42" s="1565">
        <v>35362</v>
      </c>
      <c r="H42" s="1565">
        <v>74071</v>
      </c>
      <c r="I42" s="1565">
        <v>113549</v>
      </c>
      <c r="J42" s="1565">
        <v>97016</v>
      </c>
      <c r="K42" s="1565">
        <v>70566</v>
      </c>
      <c r="L42" s="1567">
        <v>113778</v>
      </c>
      <c r="M42" s="1128"/>
    </row>
    <row r="43" spans="1:13" ht="14.25" customHeight="1">
      <c r="A43" s="1184" t="s">
        <v>197</v>
      </c>
      <c r="B43" s="1568"/>
      <c r="C43" s="1568"/>
      <c r="D43" s="1568"/>
      <c r="E43" s="1570"/>
      <c r="F43" s="1568"/>
      <c r="G43" s="1568"/>
      <c r="H43" s="1568"/>
      <c r="I43" s="1568"/>
      <c r="J43" s="1568"/>
      <c r="K43" s="1568"/>
      <c r="L43" s="1569"/>
      <c r="M43" s="1128"/>
    </row>
    <row r="44" spans="1:13" ht="14.25" customHeight="1">
      <c r="A44" s="975" t="s">
        <v>1035</v>
      </c>
      <c r="B44" s="1568"/>
      <c r="C44" s="1568"/>
      <c r="D44" s="1568"/>
      <c r="E44" s="1570"/>
      <c r="F44" s="1568"/>
      <c r="G44" s="1568"/>
      <c r="H44" s="1568"/>
      <c r="I44" s="1568"/>
      <c r="J44" s="1568"/>
      <c r="K44" s="1568"/>
      <c r="L44" s="1569"/>
      <c r="M44" s="1128"/>
    </row>
    <row r="45" spans="1:13" ht="14.25" customHeight="1">
      <c r="A45" s="979" t="s">
        <v>31</v>
      </c>
      <c r="B45" s="1568">
        <v>747</v>
      </c>
      <c r="C45" s="1568">
        <v>1417</v>
      </c>
      <c r="D45" s="1568">
        <v>2330</v>
      </c>
      <c r="E45" s="1570">
        <v>1372</v>
      </c>
      <c r="F45" s="1570">
        <v>1388</v>
      </c>
      <c r="G45" s="1570">
        <v>2228</v>
      </c>
      <c r="H45" s="1568">
        <v>3961</v>
      </c>
      <c r="I45" s="1568">
        <v>5610</v>
      </c>
      <c r="J45" s="1568">
        <v>5028</v>
      </c>
      <c r="K45" s="1568">
        <v>4085</v>
      </c>
      <c r="L45" s="1569">
        <v>7288</v>
      </c>
      <c r="M45" s="1128"/>
    </row>
    <row r="46" spans="1:13" ht="14.25" customHeight="1">
      <c r="A46" s="979" t="s">
        <v>141</v>
      </c>
      <c r="B46" s="1568">
        <v>2622</v>
      </c>
      <c r="C46" s="1568">
        <v>4471</v>
      </c>
      <c r="D46" s="1568">
        <v>7064</v>
      </c>
      <c r="E46" s="1570">
        <v>3757</v>
      </c>
      <c r="F46" s="1568">
        <v>3296</v>
      </c>
      <c r="G46" s="1568">
        <v>6112</v>
      </c>
      <c r="H46" s="1568">
        <v>12733</v>
      </c>
      <c r="I46" s="1568">
        <v>17739</v>
      </c>
      <c r="J46" s="1568">
        <v>15645</v>
      </c>
      <c r="K46" s="1568">
        <v>12357</v>
      </c>
      <c r="L46" s="1569">
        <v>20767</v>
      </c>
      <c r="M46" s="1128"/>
    </row>
    <row r="47" spans="1:13" ht="14.25" customHeight="1">
      <c r="A47" s="979" t="s">
        <v>142</v>
      </c>
      <c r="B47" s="1568">
        <v>2033</v>
      </c>
      <c r="C47" s="1568">
        <v>2936</v>
      </c>
      <c r="D47" s="1568">
        <v>5050</v>
      </c>
      <c r="E47" s="1570">
        <v>2846</v>
      </c>
      <c r="F47" s="1568">
        <v>2516</v>
      </c>
      <c r="G47" s="1568">
        <v>4269</v>
      </c>
      <c r="H47" s="1568">
        <v>8614</v>
      </c>
      <c r="I47" s="1568">
        <v>12957</v>
      </c>
      <c r="J47" s="1568">
        <v>11838</v>
      </c>
      <c r="K47" s="1568">
        <v>8697</v>
      </c>
      <c r="L47" s="1569">
        <v>15673</v>
      </c>
      <c r="M47" s="1128"/>
    </row>
    <row r="48" spans="1:13" ht="14.25" customHeight="1">
      <c r="A48" s="979" t="s">
        <v>143</v>
      </c>
      <c r="B48" s="1568">
        <v>870</v>
      </c>
      <c r="C48" s="1568">
        <v>1544</v>
      </c>
      <c r="D48" s="1568">
        <v>2617</v>
      </c>
      <c r="E48" s="1570">
        <v>1403</v>
      </c>
      <c r="F48" s="1568">
        <v>1267</v>
      </c>
      <c r="G48" s="1568">
        <v>2368</v>
      </c>
      <c r="H48" s="1568">
        <v>4697</v>
      </c>
      <c r="I48" s="1568">
        <v>6729</v>
      </c>
      <c r="J48" s="1568">
        <v>6091</v>
      </c>
      <c r="K48" s="1568">
        <v>5274</v>
      </c>
      <c r="L48" s="1569">
        <v>8722</v>
      </c>
      <c r="M48" s="1128"/>
    </row>
    <row r="49" spans="1:13" ht="14.25" customHeight="1">
      <c r="A49" s="979" t="s">
        <v>144</v>
      </c>
      <c r="B49" s="1568">
        <v>1519</v>
      </c>
      <c r="C49" s="1568">
        <v>2674</v>
      </c>
      <c r="D49" s="1568">
        <v>4363</v>
      </c>
      <c r="E49" s="1570">
        <v>2221</v>
      </c>
      <c r="F49" s="1568">
        <v>1991</v>
      </c>
      <c r="G49" s="1568">
        <v>3251</v>
      </c>
      <c r="H49" s="1568">
        <v>7046</v>
      </c>
      <c r="I49" s="1568">
        <v>10423</v>
      </c>
      <c r="J49" s="1568">
        <v>9210</v>
      </c>
      <c r="K49" s="1568">
        <v>6745</v>
      </c>
      <c r="L49" s="1569">
        <v>10039</v>
      </c>
      <c r="M49" s="1128"/>
    </row>
    <row r="50" spans="1:13" ht="14.25" customHeight="1">
      <c r="A50" s="979" t="s">
        <v>32</v>
      </c>
      <c r="B50" s="1568">
        <v>2008</v>
      </c>
      <c r="C50" s="1568">
        <v>3599</v>
      </c>
      <c r="D50" s="1568">
        <v>6007</v>
      </c>
      <c r="E50" s="1570">
        <v>3233</v>
      </c>
      <c r="F50" s="1568">
        <v>2990</v>
      </c>
      <c r="G50" s="1568">
        <v>5139</v>
      </c>
      <c r="H50" s="1568">
        <v>9816</v>
      </c>
      <c r="I50" s="1568">
        <v>14684</v>
      </c>
      <c r="J50" s="1568">
        <v>13381</v>
      </c>
      <c r="K50" s="1568">
        <v>10191</v>
      </c>
      <c r="L50" s="1569">
        <v>16690</v>
      </c>
      <c r="M50" s="1128"/>
    </row>
    <row r="51" spans="1:13" ht="14.25" customHeight="1">
      <c r="A51" s="979" t="s">
        <v>145</v>
      </c>
      <c r="B51" s="1568">
        <v>928</v>
      </c>
      <c r="C51" s="1568">
        <v>1724</v>
      </c>
      <c r="D51" s="1568">
        <v>2766</v>
      </c>
      <c r="E51" s="1570">
        <v>1453</v>
      </c>
      <c r="F51" s="1568">
        <v>1333</v>
      </c>
      <c r="G51" s="1568">
        <v>2495</v>
      </c>
      <c r="H51" s="1568">
        <v>5206</v>
      </c>
      <c r="I51" s="1568">
        <v>7259</v>
      </c>
      <c r="J51" s="1568">
        <v>6725</v>
      </c>
      <c r="K51" s="1568">
        <v>5748</v>
      </c>
      <c r="L51" s="1569">
        <v>9644</v>
      </c>
      <c r="M51" s="1128"/>
    </row>
    <row r="52" spans="1:13" ht="14.25" customHeight="1">
      <c r="A52" s="979" t="s">
        <v>146</v>
      </c>
      <c r="B52" s="1568">
        <v>5737</v>
      </c>
      <c r="C52" s="1568">
        <v>10960</v>
      </c>
      <c r="D52" s="1568">
        <v>17173</v>
      </c>
      <c r="E52" s="1568">
        <v>7935</v>
      </c>
      <c r="F52" s="1568">
        <v>6598</v>
      </c>
      <c r="G52" s="1568">
        <v>9500</v>
      </c>
      <c r="H52" s="1568">
        <v>21998</v>
      </c>
      <c r="I52" s="1568">
        <v>38148</v>
      </c>
      <c r="J52" s="1568">
        <v>29098</v>
      </c>
      <c r="K52" s="1568">
        <v>17469</v>
      </c>
      <c r="L52" s="1569">
        <v>24955</v>
      </c>
      <c r="M52" s="1128"/>
    </row>
    <row r="53" spans="1:13" ht="14.25" customHeight="1">
      <c r="A53" s="969" t="s">
        <v>147</v>
      </c>
      <c r="B53" s="1580">
        <v>18496</v>
      </c>
      <c r="C53" s="1581">
        <v>25920</v>
      </c>
      <c r="D53" s="1581">
        <v>35636</v>
      </c>
      <c r="E53" s="1582">
        <v>17354</v>
      </c>
      <c r="F53" s="1581">
        <v>14965</v>
      </c>
      <c r="G53" s="1581">
        <v>29244</v>
      </c>
      <c r="H53" s="1581">
        <v>117803</v>
      </c>
      <c r="I53" s="1581">
        <v>128065</v>
      </c>
      <c r="J53" s="1582">
        <v>86762</v>
      </c>
      <c r="K53" s="1581">
        <v>60740</v>
      </c>
      <c r="L53" s="1583">
        <v>138546</v>
      </c>
      <c r="M53" s="1128"/>
    </row>
    <row r="54" spans="1:13" ht="36">
      <c r="A54" s="1190" t="s">
        <v>1037</v>
      </c>
      <c r="B54" s="1030"/>
      <c r="C54" s="1030"/>
      <c r="D54" s="1030"/>
      <c r="E54" s="999"/>
      <c r="F54" s="1030"/>
      <c r="G54" s="1030"/>
      <c r="H54" s="1030"/>
      <c r="I54" s="1030"/>
      <c r="J54" s="1030"/>
      <c r="K54" s="1030"/>
      <c r="L54" s="1027"/>
    </row>
    <row r="55" spans="1:13" ht="12.95" customHeight="1">
      <c r="A55" s="1200"/>
      <c r="B55" s="55"/>
      <c r="C55" s="55"/>
      <c r="D55" s="55"/>
      <c r="E55" s="56"/>
      <c r="F55" s="55"/>
      <c r="G55" s="55"/>
      <c r="H55" s="55"/>
      <c r="I55" s="55"/>
      <c r="J55" s="55"/>
      <c r="K55" s="55"/>
      <c r="L55" s="55"/>
    </row>
    <row r="56" spans="1:13" ht="12.95" customHeight="1">
      <c r="A56" s="900"/>
      <c r="B56" s="55"/>
      <c r="C56" s="55"/>
      <c r="D56" s="55"/>
      <c r="E56" s="56"/>
      <c r="F56" s="55"/>
      <c r="G56" s="55"/>
      <c r="H56" s="55"/>
      <c r="I56" s="55"/>
      <c r="J56" s="55"/>
      <c r="K56" s="55"/>
      <c r="L56" s="55"/>
    </row>
    <row r="57" spans="1:13" ht="12.95" customHeight="1">
      <c r="A57" s="1035"/>
      <c r="B57" s="988"/>
      <c r="C57" s="988"/>
      <c r="D57" s="988"/>
      <c r="E57" s="988"/>
      <c r="F57" s="988"/>
      <c r="G57" s="983"/>
      <c r="H57" s="988"/>
      <c r="I57" s="988"/>
      <c r="J57" s="988"/>
      <c r="M57" s="879"/>
    </row>
    <row r="58" spans="1:13" ht="12.95" customHeight="1"/>
    <row r="59" spans="1:13" ht="12.95" customHeight="1"/>
  </sheetData>
  <mergeCells count="2">
    <mergeCell ref="A5:A6"/>
    <mergeCell ref="B5:L5"/>
  </mergeCells>
  <phoneticPr fontId="0" type="noConversion"/>
  <hyperlinks>
    <hyperlink ref="I1" location="'Spis tablic     List of tables'!A1" display="Powrót do spisu tablic"/>
    <hyperlink ref="I2" location="'Spis tablic     List of tables'!A1" display="Return to list tables"/>
    <hyperlink ref="I1:J1" location="'Spis tablic     List of tables'!A3" display="Powrót do spisu tablic"/>
    <hyperlink ref="I2:J2" location="'Spis tablic     List of tables'!A3" display="Return to list tables"/>
    <hyperlink ref="I1:J2" location="'Spis tablic     List of tables'!A1" display="Powrót do spisu tablic"/>
  </hyperlinks>
  <pageMargins left="0.70866141732283472" right="0.70866141732283472" top="0.74803149606299213" bottom="0.74803149606299213" header="0.31496062992125984" footer="0.31496062992125984"/>
  <pageSetup paperSize="9" scale="83" orientation="portrait" r:id="rId1"/>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59"/>
  <sheetViews>
    <sheetView showGridLines="0" zoomScaleNormal="100" workbookViewId="0">
      <pane xSplit="4" ySplit="7" topLeftCell="E8" activePane="bottomRight" state="frozen"/>
      <selection pane="topRight"/>
      <selection pane="bottomLeft"/>
      <selection pane="bottomRight" activeCell="I5" sqref="I5"/>
    </sheetView>
  </sheetViews>
  <sheetFormatPr defaultColWidth="9" defaultRowHeight="12"/>
  <cols>
    <col min="1" max="1" width="22.875" style="879" customWidth="1"/>
    <col min="2" max="7" width="10.75" style="879" customWidth="1"/>
    <col min="8" max="8" width="13.125" style="879" customWidth="1"/>
    <col min="9" max="9" width="9" style="901"/>
    <col min="10" max="16384" width="9" style="879"/>
  </cols>
  <sheetData>
    <row r="1" spans="1:12" s="908" customFormat="1" ht="18" customHeight="1">
      <c r="A1" s="946" t="s">
        <v>1638</v>
      </c>
      <c r="B1" s="1194"/>
      <c r="C1" s="1194"/>
      <c r="G1" s="2359" t="s">
        <v>36</v>
      </c>
      <c r="H1" s="2359"/>
      <c r="I1" s="873"/>
      <c r="J1" s="1196"/>
    </row>
    <row r="2" spans="1:12" ht="18" customHeight="1">
      <c r="A2" s="1500" t="s">
        <v>1487</v>
      </c>
      <c r="B2" s="1197"/>
      <c r="C2" s="1197"/>
      <c r="D2" s="908"/>
      <c r="G2" s="2360" t="s">
        <v>37</v>
      </c>
      <c r="H2" s="2360"/>
      <c r="I2" s="1201"/>
    </row>
    <row r="3" spans="1:12" ht="19.5" customHeight="1">
      <c r="A3" s="1498" t="s">
        <v>1639</v>
      </c>
      <c r="B3" s="1197"/>
      <c r="C3" s="1197"/>
      <c r="D3" s="908"/>
    </row>
    <row r="4" spans="1:12" ht="18" customHeight="1">
      <c r="A4" s="1503" t="s">
        <v>1635</v>
      </c>
      <c r="B4" s="1202"/>
      <c r="C4" s="1202"/>
      <c r="D4" s="55"/>
    </row>
    <row r="5" spans="1:12" ht="17.25" customHeight="1">
      <c r="A5" s="2413" t="s">
        <v>944</v>
      </c>
      <c r="B5" s="2459" t="s">
        <v>1040</v>
      </c>
      <c r="C5" s="2459"/>
      <c r="D5" s="2459"/>
      <c r="E5" s="2459"/>
      <c r="F5" s="2459"/>
      <c r="G5" s="2461"/>
      <c r="H5" s="2406" t="s">
        <v>1041</v>
      </c>
      <c r="I5" s="1175"/>
      <c r="J5" s="901"/>
    </row>
    <row r="6" spans="1:12" ht="51" customHeight="1">
      <c r="A6" s="2460"/>
      <c r="B6" s="2412" t="s">
        <v>1042</v>
      </c>
      <c r="C6" s="2408"/>
      <c r="D6" s="2406" t="s">
        <v>1043</v>
      </c>
      <c r="E6" s="2408"/>
      <c r="F6" s="2406" t="s">
        <v>1044</v>
      </c>
      <c r="G6" s="2408"/>
      <c r="H6" s="2462"/>
      <c r="J6" s="901"/>
      <c r="K6" s="1175"/>
    </row>
    <row r="7" spans="1:12" ht="73.5" customHeight="1" thickBot="1">
      <c r="A7" s="2458"/>
      <c r="B7" s="1203" t="s">
        <v>1016</v>
      </c>
      <c r="C7" s="1204" t="s">
        <v>1045</v>
      </c>
      <c r="D7" s="1204" t="s">
        <v>1016</v>
      </c>
      <c r="E7" s="1205" t="s">
        <v>1046</v>
      </c>
      <c r="F7" s="1204" t="s">
        <v>1016</v>
      </c>
      <c r="G7" s="967" t="s">
        <v>1047</v>
      </c>
      <c r="H7" s="2463"/>
    </row>
    <row r="8" spans="1:12" ht="17.25" customHeight="1" thickTop="1">
      <c r="A8" s="969" t="s">
        <v>256</v>
      </c>
      <c r="B8" s="1584">
        <v>492407</v>
      </c>
      <c r="C8" s="1584">
        <v>240007</v>
      </c>
      <c r="D8" s="1584">
        <v>1678983</v>
      </c>
      <c r="E8" s="1584">
        <v>795193</v>
      </c>
      <c r="F8" s="1584">
        <v>703106</v>
      </c>
      <c r="G8" s="1585">
        <v>458343</v>
      </c>
      <c r="H8" s="1586">
        <v>71.2</v>
      </c>
      <c r="I8" s="1206"/>
      <c r="J8" s="177"/>
      <c r="K8" s="177"/>
      <c r="L8" s="177"/>
    </row>
    <row r="9" spans="1:12" ht="14.25" customHeight="1">
      <c r="A9" s="1181" t="s">
        <v>257</v>
      </c>
      <c r="B9" s="1207"/>
      <c r="C9" s="1207"/>
      <c r="D9" s="1207"/>
      <c r="E9" s="1207"/>
      <c r="F9" s="1584"/>
      <c r="G9" s="1585"/>
      <c r="H9" s="1586"/>
      <c r="J9" s="1209"/>
      <c r="K9" s="1209"/>
      <c r="L9" s="1209"/>
    </row>
    <row r="10" spans="1:12" ht="14.25" customHeight="1">
      <c r="A10" s="969" t="s">
        <v>196</v>
      </c>
      <c r="B10" s="1584">
        <v>84130</v>
      </c>
      <c r="C10" s="1584">
        <v>41167</v>
      </c>
      <c r="D10" s="1584">
        <v>304221</v>
      </c>
      <c r="E10" s="1584">
        <v>141334</v>
      </c>
      <c r="F10" s="1584">
        <v>140020</v>
      </c>
      <c r="G10" s="1585">
        <v>91178</v>
      </c>
      <c r="H10" s="1586">
        <v>73.7</v>
      </c>
      <c r="J10" s="177"/>
      <c r="K10" s="177"/>
      <c r="L10" s="177"/>
    </row>
    <row r="11" spans="1:12" ht="14.25" customHeight="1">
      <c r="A11" s="1184" t="s">
        <v>197</v>
      </c>
      <c r="B11" s="1584"/>
      <c r="C11" s="1584"/>
      <c r="D11" s="1584"/>
      <c r="E11" s="1584"/>
      <c r="F11" s="1207"/>
      <c r="G11" s="1210"/>
      <c r="H11" s="1586"/>
      <c r="J11" s="177"/>
      <c r="K11" s="177"/>
      <c r="L11" s="177"/>
    </row>
    <row r="12" spans="1:12" ht="14.25" customHeight="1">
      <c r="A12" s="975" t="s">
        <v>1035</v>
      </c>
      <c r="B12" s="1207"/>
      <c r="C12" s="1207"/>
      <c r="D12" s="1207"/>
      <c r="E12" s="1207"/>
      <c r="F12" s="1207"/>
      <c r="G12" s="1210"/>
      <c r="H12" s="1208"/>
      <c r="J12" s="177"/>
      <c r="K12" s="177"/>
      <c r="L12" s="177"/>
    </row>
    <row r="13" spans="1:12" ht="14.25" customHeight="1">
      <c r="A13" s="979" t="s">
        <v>9</v>
      </c>
      <c r="B13" s="1207">
        <v>15522</v>
      </c>
      <c r="C13" s="1207">
        <v>7543</v>
      </c>
      <c r="D13" s="1207">
        <v>50852</v>
      </c>
      <c r="E13" s="1207">
        <v>23746</v>
      </c>
      <c r="F13" s="1207">
        <v>21099</v>
      </c>
      <c r="G13" s="1210">
        <v>13800</v>
      </c>
      <c r="H13" s="1208">
        <v>72</v>
      </c>
      <c r="J13" s="1209"/>
      <c r="K13" s="1209"/>
      <c r="L13" s="1209"/>
    </row>
    <row r="14" spans="1:12" ht="14.25" customHeight="1">
      <c r="A14" s="979" t="s">
        <v>25</v>
      </c>
      <c r="B14" s="1207">
        <v>7821</v>
      </c>
      <c r="C14" s="1207">
        <v>3796</v>
      </c>
      <c r="D14" s="1207">
        <v>26963</v>
      </c>
      <c r="E14" s="1207">
        <v>12381</v>
      </c>
      <c r="F14" s="1207">
        <v>12255</v>
      </c>
      <c r="G14" s="1210">
        <v>7819</v>
      </c>
      <c r="H14" s="1208">
        <v>74.5</v>
      </c>
      <c r="J14" s="1209"/>
      <c r="K14" s="1209"/>
      <c r="L14" s="1209"/>
    </row>
    <row r="15" spans="1:12" ht="14.25" customHeight="1">
      <c r="A15" s="979" t="s">
        <v>10</v>
      </c>
      <c r="B15" s="1207">
        <v>6098</v>
      </c>
      <c r="C15" s="1207">
        <v>2927</v>
      </c>
      <c r="D15" s="1207">
        <v>23413</v>
      </c>
      <c r="E15" s="1207">
        <v>10685</v>
      </c>
      <c r="F15" s="1207">
        <v>10529</v>
      </c>
      <c r="G15" s="1210">
        <v>6951</v>
      </c>
      <c r="H15" s="1208">
        <v>71</v>
      </c>
      <c r="J15" s="1209"/>
      <c r="K15" s="1209"/>
      <c r="L15" s="1209"/>
    </row>
    <row r="16" spans="1:12" ht="14.25" customHeight="1">
      <c r="A16" s="979" t="s">
        <v>366</v>
      </c>
      <c r="B16" s="1207">
        <v>9382</v>
      </c>
      <c r="C16" s="1207">
        <v>4592</v>
      </c>
      <c r="D16" s="1207">
        <v>34897</v>
      </c>
      <c r="E16" s="1207">
        <v>16393</v>
      </c>
      <c r="F16" s="1207">
        <v>15953</v>
      </c>
      <c r="G16" s="1210">
        <v>10209</v>
      </c>
      <c r="H16" s="1208">
        <v>72.599999999999994</v>
      </c>
      <c r="J16" s="1209"/>
      <c r="K16" s="1209"/>
      <c r="L16" s="1209"/>
    </row>
    <row r="17" spans="1:12" ht="14.25" customHeight="1">
      <c r="A17" s="979" t="s">
        <v>11</v>
      </c>
      <c r="B17" s="1207">
        <v>8077</v>
      </c>
      <c r="C17" s="1207">
        <v>3967</v>
      </c>
      <c r="D17" s="1207">
        <v>29642</v>
      </c>
      <c r="E17" s="1207">
        <v>13701</v>
      </c>
      <c r="F17" s="1207">
        <v>13452</v>
      </c>
      <c r="G17" s="1210">
        <v>8784</v>
      </c>
      <c r="H17" s="1208">
        <v>72.599999999999994</v>
      </c>
      <c r="J17" s="1209"/>
      <c r="K17" s="1209"/>
      <c r="L17" s="1209"/>
    </row>
    <row r="18" spans="1:12" ht="14.25" customHeight="1">
      <c r="A18" s="979" t="s">
        <v>12</v>
      </c>
      <c r="B18" s="1207">
        <v>6826</v>
      </c>
      <c r="C18" s="1207">
        <v>3372</v>
      </c>
      <c r="D18" s="1207">
        <v>24617</v>
      </c>
      <c r="E18" s="1207">
        <v>11235</v>
      </c>
      <c r="F18" s="1207">
        <v>11179</v>
      </c>
      <c r="G18" s="1210">
        <v>7220</v>
      </c>
      <c r="H18" s="1208">
        <v>73.099999999999994</v>
      </c>
      <c r="J18" s="1209"/>
      <c r="K18" s="1209"/>
      <c r="L18" s="1209"/>
    </row>
    <row r="19" spans="1:12" ht="14.25" customHeight="1">
      <c r="A19" s="979" t="s">
        <v>26</v>
      </c>
      <c r="B19" s="1207">
        <v>13196</v>
      </c>
      <c r="C19" s="1207">
        <v>6536</v>
      </c>
      <c r="D19" s="1207">
        <v>49694</v>
      </c>
      <c r="E19" s="1207">
        <v>22925</v>
      </c>
      <c r="F19" s="1207">
        <v>21833</v>
      </c>
      <c r="G19" s="1210">
        <v>14285</v>
      </c>
      <c r="H19" s="1208">
        <v>70.5</v>
      </c>
      <c r="J19" s="1209"/>
      <c r="K19" s="1209"/>
      <c r="L19" s="1209"/>
    </row>
    <row r="20" spans="1:12" ht="14.25" customHeight="1">
      <c r="A20" s="979" t="s">
        <v>13</v>
      </c>
      <c r="B20" s="1207">
        <v>6676</v>
      </c>
      <c r="C20" s="1207">
        <v>3239</v>
      </c>
      <c r="D20" s="1207">
        <v>23343</v>
      </c>
      <c r="E20" s="1207">
        <v>10793</v>
      </c>
      <c r="F20" s="1207">
        <v>10416</v>
      </c>
      <c r="G20" s="1210">
        <v>6668</v>
      </c>
      <c r="H20" s="1208">
        <v>73.2</v>
      </c>
      <c r="J20" s="1209"/>
      <c r="K20" s="1209"/>
      <c r="L20" s="1209"/>
    </row>
    <row r="21" spans="1:12" ht="26.1" customHeight="1">
      <c r="A21" s="1186" t="s">
        <v>1036</v>
      </c>
      <c r="B21" s="1584"/>
      <c r="C21" s="1584"/>
      <c r="D21" s="1584"/>
      <c r="E21" s="1584"/>
      <c r="F21" s="1584"/>
      <c r="G21" s="1585"/>
      <c r="H21" s="1208"/>
      <c r="J21" s="1209"/>
      <c r="K21" s="1209"/>
      <c r="L21" s="1209"/>
    </row>
    <row r="22" spans="1:12" ht="14.25" customHeight="1">
      <c r="A22" s="979" t="s">
        <v>201</v>
      </c>
      <c r="B22" s="1207">
        <v>10532</v>
      </c>
      <c r="C22" s="1207">
        <v>5195</v>
      </c>
      <c r="D22" s="1207">
        <v>40800</v>
      </c>
      <c r="E22" s="1207">
        <v>19475</v>
      </c>
      <c r="F22" s="1207">
        <v>23304</v>
      </c>
      <c r="G22" s="1210">
        <v>15442</v>
      </c>
      <c r="H22" s="1208">
        <v>82.9</v>
      </c>
      <c r="J22" s="1209"/>
      <c r="K22" s="1209"/>
      <c r="L22" s="1209"/>
    </row>
    <row r="23" spans="1:12" ht="14.25" customHeight="1">
      <c r="A23" s="1187" t="s">
        <v>198</v>
      </c>
      <c r="B23" s="1584">
        <v>75570</v>
      </c>
      <c r="C23" s="1584">
        <v>36942</v>
      </c>
      <c r="D23" s="1584">
        <v>244201</v>
      </c>
      <c r="E23" s="1584">
        <v>114733</v>
      </c>
      <c r="F23" s="1584">
        <v>107270</v>
      </c>
      <c r="G23" s="1585">
        <v>69252</v>
      </c>
      <c r="H23" s="1586">
        <v>74.900000000000006</v>
      </c>
      <c r="J23" s="177"/>
      <c r="K23" s="177"/>
      <c r="L23" s="177"/>
    </row>
    <row r="24" spans="1:12" ht="14.25" customHeight="1">
      <c r="A24" s="1184" t="s">
        <v>197</v>
      </c>
      <c r="B24" s="1207"/>
      <c r="C24" s="1207"/>
      <c r="D24" s="1207"/>
      <c r="E24" s="1207"/>
      <c r="F24" s="1584"/>
      <c r="G24" s="1585"/>
      <c r="H24" s="1586"/>
      <c r="J24" s="177"/>
      <c r="K24" s="177"/>
      <c r="L24" s="177"/>
    </row>
    <row r="25" spans="1:12" ht="14.25" customHeight="1">
      <c r="A25" s="975" t="s">
        <v>1035</v>
      </c>
      <c r="B25" s="1207"/>
      <c r="C25" s="1207"/>
      <c r="D25" s="1207"/>
      <c r="E25" s="1207"/>
      <c r="F25" s="1584"/>
      <c r="G25" s="1585"/>
      <c r="H25" s="1586"/>
      <c r="J25" s="1209"/>
      <c r="K25" s="1209"/>
      <c r="L25" s="1209"/>
    </row>
    <row r="26" spans="1:12" ht="14.25" customHeight="1">
      <c r="A26" s="979" t="s">
        <v>7</v>
      </c>
      <c r="B26" s="1207">
        <v>15063</v>
      </c>
      <c r="C26" s="1207">
        <v>7405</v>
      </c>
      <c r="D26" s="1207">
        <v>47963</v>
      </c>
      <c r="E26" s="1207">
        <v>22556</v>
      </c>
      <c r="F26" s="1207">
        <v>21729</v>
      </c>
      <c r="G26" s="1210">
        <v>13782</v>
      </c>
      <c r="H26" s="1208">
        <v>76.7</v>
      </c>
      <c r="J26" s="1209"/>
      <c r="K26" s="1209"/>
      <c r="L26" s="1209"/>
    </row>
    <row r="27" spans="1:12" ht="14.25" customHeight="1">
      <c r="A27" s="979" t="s">
        <v>8</v>
      </c>
      <c r="B27" s="1207">
        <v>5614</v>
      </c>
      <c r="C27" s="1207">
        <v>2758</v>
      </c>
      <c r="D27" s="1207">
        <v>18780</v>
      </c>
      <c r="E27" s="1207">
        <v>8549</v>
      </c>
      <c r="F27" s="1207">
        <v>7856</v>
      </c>
      <c r="G27" s="1210">
        <v>4949</v>
      </c>
      <c r="H27" s="1208">
        <v>71.7</v>
      </c>
      <c r="J27" s="1209"/>
      <c r="K27" s="1209"/>
      <c r="L27" s="1209"/>
    </row>
    <row r="28" spans="1:12" ht="14.25" customHeight="1">
      <c r="A28" s="979" t="s">
        <v>27</v>
      </c>
      <c r="B28" s="1207">
        <v>10319</v>
      </c>
      <c r="C28" s="1207">
        <v>5052</v>
      </c>
      <c r="D28" s="1207">
        <v>31824</v>
      </c>
      <c r="E28" s="1207">
        <v>14780</v>
      </c>
      <c r="F28" s="1207">
        <v>12925</v>
      </c>
      <c r="G28" s="1210">
        <v>8318</v>
      </c>
      <c r="H28" s="1208">
        <v>73</v>
      </c>
      <c r="J28" s="1209"/>
      <c r="K28" s="1209"/>
      <c r="L28" s="1209"/>
    </row>
    <row r="29" spans="1:12" ht="14.25" customHeight="1">
      <c r="A29" s="979" t="s">
        <v>137</v>
      </c>
      <c r="B29" s="1207">
        <v>17980</v>
      </c>
      <c r="C29" s="1207">
        <v>8840</v>
      </c>
      <c r="D29" s="1207">
        <v>57886</v>
      </c>
      <c r="E29" s="1207">
        <v>27351</v>
      </c>
      <c r="F29" s="1207">
        <v>26712</v>
      </c>
      <c r="G29" s="1210">
        <v>17196</v>
      </c>
      <c r="H29" s="1208">
        <v>77.2</v>
      </c>
      <c r="J29" s="1211"/>
      <c r="K29" s="1211"/>
      <c r="L29" s="1211"/>
    </row>
    <row r="30" spans="1:12" ht="14.25" customHeight="1">
      <c r="A30" s="979" t="s">
        <v>28</v>
      </c>
      <c r="B30" s="1207">
        <v>11909</v>
      </c>
      <c r="C30" s="1207">
        <v>5798</v>
      </c>
      <c r="D30" s="1207">
        <v>36155</v>
      </c>
      <c r="E30" s="1207">
        <v>16903</v>
      </c>
      <c r="F30" s="1207">
        <v>12991</v>
      </c>
      <c r="G30" s="1210">
        <v>8326</v>
      </c>
      <c r="H30" s="1208">
        <v>68.900000000000006</v>
      </c>
      <c r="J30" s="1209"/>
      <c r="K30" s="1209"/>
      <c r="L30" s="1209"/>
    </row>
    <row r="31" spans="1:12" ht="26.1" customHeight="1">
      <c r="A31" s="1186" t="s">
        <v>1036</v>
      </c>
      <c r="B31" s="1207"/>
      <c r="C31" s="1207"/>
      <c r="D31" s="1207"/>
      <c r="E31" s="1207"/>
      <c r="F31" s="1207"/>
      <c r="G31" s="1210"/>
      <c r="H31" s="1208"/>
      <c r="J31" s="1209"/>
      <c r="K31" s="1209"/>
      <c r="L31" s="1209"/>
    </row>
    <row r="32" spans="1:12" ht="14.25" customHeight="1">
      <c r="A32" s="979" t="s">
        <v>202</v>
      </c>
      <c r="B32" s="1207">
        <v>14685</v>
      </c>
      <c r="C32" s="1207">
        <v>7089</v>
      </c>
      <c r="D32" s="1207">
        <v>51593</v>
      </c>
      <c r="E32" s="1207">
        <v>24594</v>
      </c>
      <c r="F32" s="1207">
        <v>25057</v>
      </c>
      <c r="G32" s="1210">
        <v>16681</v>
      </c>
      <c r="H32" s="1208">
        <v>77</v>
      </c>
      <c r="J32" s="1209"/>
      <c r="K32" s="1209"/>
      <c r="L32" s="1209"/>
    </row>
    <row r="33" spans="1:12" ht="14.25" customHeight="1">
      <c r="A33" s="969" t="s">
        <v>199</v>
      </c>
      <c r="B33" s="1584">
        <v>92770</v>
      </c>
      <c r="C33" s="1584">
        <v>45060</v>
      </c>
      <c r="D33" s="1584">
        <v>342241</v>
      </c>
      <c r="E33" s="1584">
        <v>159241</v>
      </c>
      <c r="F33" s="1584">
        <v>167442</v>
      </c>
      <c r="G33" s="1585">
        <v>110152</v>
      </c>
      <c r="H33" s="1586">
        <v>76</v>
      </c>
      <c r="J33" s="177"/>
      <c r="K33" s="177"/>
      <c r="L33" s="177"/>
    </row>
    <row r="34" spans="1:12" ht="14.25" customHeight="1">
      <c r="A34" s="1184" t="s">
        <v>197</v>
      </c>
      <c r="B34" s="1584"/>
      <c r="C34" s="1584"/>
      <c r="D34" s="1584"/>
      <c r="E34" s="1584"/>
      <c r="F34" s="1207"/>
      <c r="G34" s="1210"/>
      <c r="H34" s="1586"/>
      <c r="J34" s="177"/>
      <c r="K34" s="177"/>
      <c r="L34" s="177"/>
    </row>
    <row r="35" spans="1:12" ht="14.25" customHeight="1">
      <c r="A35" s="975" t="s">
        <v>1035</v>
      </c>
      <c r="B35" s="1207"/>
      <c r="C35" s="1207"/>
      <c r="D35" s="1207"/>
      <c r="E35" s="1207"/>
      <c r="F35" s="1584"/>
      <c r="G35" s="1585"/>
      <c r="H35" s="1586"/>
      <c r="J35" s="1209"/>
      <c r="K35" s="1209"/>
      <c r="L35" s="1209"/>
    </row>
    <row r="36" spans="1:12" ht="14.25" customHeight="1">
      <c r="A36" s="979" t="s">
        <v>138</v>
      </c>
      <c r="B36" s="1207">
        <v>14559</v>
      </c>
      <c r="C36" s="1207">
        <v>7186</v>
      </c>
      <c r="D36" s="1207">
        <v>53323</v>
      </c>
      <c r="E36" s="1207">
        <v>24929</v>
      </c>
      <c r="F36" s="1207">
        <v>26422</v>
      </c>
      <c r="G36" s="1210">
        <v>17493</v>
      </c>
      <c r="H36" s="1208">
        <v>76.900000000000006</v>
      </c>
      <c r="J36" s="1209"/>
      <c r="K36" s="1209"/>
      <c r="L36" s="1209"/>
    </row>
    <row r="37" spans="1:12" ht="14.25" customHeight="1">
      <c r="A37" s="979" t="s">
        <v>139</v>
      </c>
      <c r="B37" s="1207">
        <v>22274</v>
      </c>
      <c r="C37" s="1207">
        <v>10672</v>
      </c>
      <c r="D37" s="1207">
        <v>82566</v>
      </c>
      <c r="E37" s="1207">
        <v>38228</v>
      </c>
      <c r="F37" s="1207">
        <v>41201</v>
      </c>
      <c r="G37" s="1210">
        <v>26997</v>
      </c>
      <c r="H37" s="1208">
        <v>76.900000000000006</v>
      </c>
      <c r="J37" s="1209"/>
      <c r="K37" s="1209"/>
      <c r="L37" s="1209"/>
    </row>
    <row r="38" spans="1:12" ht="14.25" customHeight="1">
      <c r="A38" s="979" t="s">
        <v>29</v>
      </c>
      <c r="B38" s="1207">
        <v>24643</v>
      </c>
      <c r="C38" s="1207">
        <v>11983</v>
      </c>
      <c r="D38" s="1207">
        <v>86089</v>
      </c>
      <c r="E38" s="1207">
        <v>40111</v>
      </c>
      <c r="F38" s="1207">
        <v>39125</v>
      </c>
      <c r="G38" s="1210">
        <v>25666</v>
      </c>
      <c r="H38" s="1208">
        <v>74.099999999999994</v>
      </c>
      <c r="J38" s="1209"/>
      <c r="K38" s="1209"/>
      <c r="L38" s="1209"/>
    </row>
    <row r="39" spans="1:12" ht="14.25" customHeight="1">
      <c r="A39" s="979" t="s">
        <v>140</v>
      </c>
      <c r="B39" s="1207">
        <v>8090</v>
      </c>
      <c r="C39" s="1207">
        <v>3932</v>
      </c>
      <c r="D39" s="1207">
        <v>30501</v>
      </c>
      <c r="E39" s="1207">
        <v>14193</v>
      </c>
      <c r="F39" s="1207">
        <v>13933</v>
      </c>
      <c r="G39" s="1210">
        <v>9167</v>
      </c>
      <c r="H39" s="1208">
        <v>72.2</v>
      </c>
      <c r="J39" s="1209"/>
      <c r="K39" s="1209"/>
      <c r="L39" s="1209"/>
    </row>
    <row r="40" spans="1:12" ht="14.25" customHeight="1">
      <c r="A40" s="979" t="s">
        <v>30</v>
      </c>
      <c r="B40" s="1207">
        <v>9322</v>
      </c>
      <c r="C40" s="1207">
        <v>4514</v>
      </c>
      <c r="D40" s="1207">
        <v>34690</v>
      </c>
      <c r="E40" s="1207">
        <v>16034</v>
      </c>
      <c r="F40" s="1207">
        <v>16252</v>
      </c>
      <c r="G40" s="1210">
        <v>10507</v>
      </c>
      <c r="H40" s="1208">
        <v>73.7</v>
      </c>
      <c r="J40" s="1209"/>
      <c r="K40" s="1209"/>
      <c r="L40" s="1209"/>
    </row>
    <row r="41" spans="1:12" ht="26.1" customHeight="1">
      <c r="A41" s="1186" t="s">
        <v>1036</v>
      </c>
      <c r="B41" s="1207"/>
      <c r="C41" s="1207"/>
      <c r="D41" s="1207"/>
      <c r="E41" s="1207"/>
      <c r="F41" s="1207"/>
      <c r="G41" s="1210"/>
      <c r="H41" s="1586"/>
      <c r="J41" s="1209"/>
      <c r="K41" s="1209"/>
      <c r="L41" s="1209"/>
    </row>
    <row r="42" spans="1:12" ht="14.25" customHeight="1">
      <c r="A42" s="979" t="s">
        <v>203</v>
      </c>
      <c r="B42" s="1207">
        <v>13882</v>
      </c>
      <c r="C42" s="1207">
        <v>6773</v>
      </c>
      <c r="D42" s="1207">
        <v>55072</v>
      </c>
      <c r="E42" s="1207">
        <v>25746</v>
      </c>
      <c r="F42" s="1207">
        <v>30509</v>
      </c>
      <c r="G42" s="1210">
        <v>20322</v>
      </c>
      <c r="H42" s="1208">
        <v>80.599999999999994</v>
      </c>
      <c r="J42" s="1209"/>
      <c r="K42" s="1209"/>
      <c r="L42" s="1209"/>
    </row>
    <row r="43" spans="1:12" ht="14.25" customHeight="1">
      <c r="A43" s="969" t="s">
        <v>200</v>
      </c>
      <c r="B43" s="1584">
        <v>132118</v>
      </c>
      <c r="C43" s="1584">
        <v>64211</v>
      </c>
      <c r="D43" s="1584">
        <v>378536</v>
      </c>
      <c r="E43" s="1584">
        <v>178820</v>
      </c>
      <c r="F43" s="1584">
        <v>132446</v>
      </c>
      <c r="G43" s="1585">
        <v>84862</v>
      </c>
      <c r="H43" s="1586">
        <v>69.900000000000006</v>
      </c>
      <c r="J43" s="177"/>
      <c r="K43" s="177"/>
      <c r="L43" s="177"/>
    </row>
    <row r="44" spans="1:12" ht="14.25" customHeight="1">
      <c r="A44" s="1184" t="s">
        <v>197</v>
      </c>
      <c r="B44" s="1207"/>
      <c r="C44" s="1207"/>
      <c r="D44" s="1207"/>
      <c r="E44" s="1207"/>
      <c r="F44" s="1584"/>
      <c r="G44" s="1585"/>
      <c r="H44" s="1586"/>
      <c r="J44" s="177"/>
      <c r="K44" s="177"/>
      <c r="L44" s="177"/>
    </row>
    <row r="45" spans="1:12" ht="14.25" customHeight="1">
      <c r="A45" s="975" t="s">
        <v>1035</v>
      </c>
      <c r="B45" s="1207"/>
      <c r="C45" s="1207"/>
      <c r="D45" s="1207"/>
      <c r="E45" s="1207"/>
      <c r="F45" s="1584"/>
      <c r="G45" s="1585"/>
      <c r="H45" s="1586"/>
      <c r="J45" s="1209"/>
      <c r="K45" s="1209"/>
      <c r="L45" s="1209"/>
    </row>
    <row r="46" spans="1:12" ht="14.25" customHeight="1">
      <c r="A46" s="979" t="s">
        <v>31</v>
      </c>
      <c r="B46" s="1207">
        <v>6829</v>
      </c>
      <c r="C46" s="1207">
        <v>3316</v>
      </c>
      <c r="D46" s="1207">
        <v>20224</v>
      </c>
      <c r="E46" s="1207">
        <v>9276</v>
      </c>
      <c r="F46" s="1207">
        <v>8401</v>
      </c>
      <c r="G46" s="1210">
        <v>5367</v>
      </c>
      <c r="H46" s="1208">
        <v>75.3</v>
      </c>
      <c r="J46" s="1209"/>
      <c r="K46" s="1209"/>
      <c r="L46" s="1209"/>
    </row>
    <row r="47" spans="1:12" ht="14.25" customHeight="1">
      <c r="A47" s="979" t="s">
        <v>141</v>
      </c>
      <c r="B47" s="1207">
        <v>20154</v>
      </c>
      <c r="C47" s="1207">
        <v>9782</v>
      </c>
      <c r="D47" s="1207">
        <v>62363</v>
      </c>
      <c r="E47" s="1207">
        <v>29201</v>
      </c>
      <c r="F47" s="1207">
        <v>24046</v>
      </c>
      <c r="G47" s="1210">
        <v>15586</v>
      </c>
      <c r="H47" s="1208">
        <v>70.900000000000006</v>
      </c>
      <c r="J47" s="1209"/>
      <c r="K47" s="1209"/>
      <c r="L47" s="1209"/>
    </row>
    <row r="48" spans="1:12" ht="14.25" customHeight="1">
      <c r="A48" s="979" t="s">
        <v>142</v>
      </c>
      <c r="B48" s="1207">
        <v>14615</v>
      </c>
      <c r="C48" s="1207">
        <v>7105</v>
      </c>
      <c r="D48" s="1207">
        <v>44783</v>
      </c>
      <c r="E48" s="1207">
        <v>21136</v>
      </c>
      <c r="F48" s="1207">
        <v>18031</v>
      </c>
      <c r="G48" s="1210">
        <v>11542</v>
      </c>
      <c r="H48" s="1208">
        <v>72.900000000000006</v>
      </c>
      <c r="J48" s="1209"/>
      <c r="K48" s="1209"/>
      <c r="L48" s="1209"/>
    </row>
    <row r="49" spans="1:12" ht="14.25" customHeight="1">
      <c r="A49" s="979" t="s">
        <v>143</v>
      </c>
      <c r="B49" s="1207">
        <v>7305</v>
      </c>
      <c r="C49" s="1207">
        <v>3443</v>
      </c>
      <c r="D49" s="1207">
        <v>24122</v>
      </c>
      <c r="E49" s="1207">
        <v>11103</v>
      </c>
      <c r="F49" s="1207">
        <v>10155</v>
      </c>
      <c r="G49" s="1210">
        <v>6543</v>
      </c>
      <c r="H49" s="1208">
        <v>72.400000000000006</v>
      </c>
      <c r="J49" s="1209"/>
      <c r="K49" s="1209"/>
      <c r="L49" s="1209"/>
    </row>
    <row r="50" spans="1:12" ht="14.25" customHeight="1">
      <c r="A50" s="979" t="s">
        <v>144</v>
      </c>
      <c r="B50" s="1207">
        <v>12135</v>
      </c>
      <c r="C50" s="1207">
        <v>5851</v>
      </c>
      <c r="D50" s="1207">
        <v>35495</v>
      </c>
      <c r="E50" s="1207">
        <v>16532</v>
      </c>
      <c r="F50" s="1207">
        <v>11852</v>
      </c>
      <c r="G50" s="1210">
        <v>7655</v>
      </c>
      <c r="H50" s="1208">
        <v>67.599999999999994</v>
      </c>
      <c r="J50" s="1209"/>
      <c r="K50" s="1209"/>
      <c r="L50" s="1209"/>
    </row>
    <row r="51" spans="1:12" ht="14.25" customHeight="1">
      <c r="A51" s="979" t="s">
        <v>32</v>
      </c>
      <c r="B51" s="1207">
        <v>16895</v>
      </c>
      <c r="C51" s="1207">
        <v>8198</v>
      </c>
      <c r="D51" s="1207">
        <v>51463</v>
      </c>
      <c r="E51" s="1207">
        <v>24216</v>
      </c>
      <c r="F51" s="1207">
        <v>19380</v>
      </c>
      <c r="G51" s="1210">
        <v>12314</v>
      </c>
      <c r="H51" s="1208">
        <v>70.5</v>
      </c>
      <c r="J51" s="1209"/>
      <c r="K51" s="1209"/>
      <c r="L51" s="1209"/>
    </row>
    <row r="52" spans="1:12" ht="14.25" customHeight="1">
      <c r="A52" s="979" t="s">
        <v>145</v>
      </c>
      <c r="B52" s="1207">
        <v>7770</v>
      </c>
      <c r="C52" s="1207">
        <v>3790</v>
      </c>
      <c r="D52" s="1207">
        <v>26360</v>
      </c>
      <c r="E52" s="1207">
        <v>12167</v>
      </c>
      <c r="F52" s="1207">
        <v>11151</v>
      </c>
      <c r="G52" s="1210">
        <v>7201</v>
      </c>
      <c r="H52" s="1208">
        <v>71.8</v>
      </c>
      <c r="J52" s="1209"/>
      <c r="K52" s="1209"/>
      <c r="L52" s="1209"/>
    </row>
    <row r="53" spans="1:12" ht="14.25" customHeight="1">
      <c r="A53" s="979" t="s">
        <v>146</v>
      </c>
      <c r="B53" s="1207">
        <v>46415</v>
      </c>
      <c r="C53" s="1207">
        <v>22726</v>
      </c>
      <c r="D53" s="1207">
        <v>113726</v>
      </c>
      <c r="E53" s="1207">
        <v>55189</v>
      </c>
      <c r="F53" s="1207">
        <v>29430</v>
      </c>
      <c r="G53" s="1210">
        <v>18654</v>
      </c>
      <c r="H53" s="1208">
        <v>66.7</v>
      </c>
      <c r="J53" s="1209"/>
      <c r="K53" s="1209"/>
      <c r="L53" s="1209"/>
    </row>
    <row r="54" spans="1:12" ht="14.25" customHeight="1">
      <c r="A54" s="969" t="s">
        <v>147</v>
      </c>
      <c r="B54" s="1584">
        <v>107819</v>
      </c>
      <c r="C54" s="1584">
        <v>52627</v>
      </c>
      <c r="D54" s="1584">
        <v>409784</v>
      </c>
      <c r="E54" s="1584">
        <v>201065</v>
      </c>
      <c r="F54" s="1584">
        <v>155928</v>
      </c>
      <c r="G54" s="1585">
        <v>102899</v>
      </c>
      <c r="H54" s="1586">
        <v>64.400000000000006</v>
      </c>
      <c r="J54" s="177"/>
      <c r="K54" s="177"/>
      <c r="L54" s="177"/>
    </row>
    <row r="55" spans="1:12" ht="36">
      <c r="A55" s="1190" t="s">
        <v>1037</v>
      </c>
      <c r="B55" s="1207"/>
      <c r="C55" s="1207"/>
      <c r="D55" s="1207"/>
      <c r="E55" s="1207"/>
      <c r="F55" s="1207"/>
      <c r="G55" s="1210"/>
      <c r="H55" s="1208"/>
      <c r="J55" s="901"/>
      <c r="K55" s="901"/>
      <c r="L55" s="901"/>
    </row>
    <row r="56" spans="1:12" ht="12.95" customHeight="1"/>
    <row r="57" spans="1:12" s="960" customFormat="1" ht="12.95" customHeight="1">
      <c r="A57" s="1034"/>
      <c r="I57" s="927"/>
    </row>
    <row r="58" spans="1:12" s="960" customFormat="1" ht="12.95" customHeight="1">
      <c r="A58" s="1035"/>
      <c r="I58" s="927"/>
    </row>
    <row r="59" spans="1:12" ht="12.95" customHeight="1"/>
  </sheetData>
  <mergeCells count="8">
    <mergeCell ref="G1:H1"/>
    <mergeCell ref="G2:H2"/>
    <mergeCell ref="A5:A7"/>
    <mergeCell ref="B5:G5"/>
    <mergeCell ref="H5:H7"/>
    <mergeCell ref="B6:C6"/>
    <mergeCell ref="D6:E6"/>
    <mergeCell ref="F6:G6"/>
  </mergeCells>
  <phoneticPr fontId="0" type="noConversion"/>
  <hyperlinks>
    <hyperlink ref="G1:I1" location="'Spis tablic     List of tables'!A68" display="Powrót do spisu tablic"/>
    <hyperlink ref="G1" location="'Spis tablic     List of tables'!A1" display="Powrót do spisu tablic"/>
    <hyperlink ref="G2" location="'Spis tablic     List of tables'!A1" display="Return to list tables"/>
    <hyperlink ref="G1:H1" location="'Spis tablic     List of tables'!A3" display="Powrót do spisu tablic"/>
    <hyperlink ref="G2:H2" location="'Spis tablic     List of tables'!A3" display="Return to list tables"/>
    <hyperlink ref="G1:H2" location="'Spis tablic     List of tables'!A1" display="Powrót do spisu tablic"/>
  </hyperlinks>
  <pageMargins left="0.70866141732283472" right="0.70866141732283472" top="0.74803149606299213" bottom="0.74803149606299213" header="0.31496062992125984" footer="0.31496062992125984"/>
  <pageSetup paperSize="9" scale="77" orientation="portrait"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60"/>
  <sheetViews>
    <sheetView showGridLines="0" zoomScaleNormal="100" workbookViewId="0">
      <pane xSplit="4" ySplit="5" topLeftCell="E6" activePane="bottomRight" state="frozen"/>
      <selection pane="topRight"/>
      <selection pane="bottomLeft"/>
      <selection pane="bottomRight" activeCell="L3" sqref="L3"/>
    </sheetView>
  </sheetViews>
  <sheetFormatPr defaultColWidth="9" defaultRowHeight="12"/>
  <cols>
    <col min="1" max="1" width="22.875" style="879" customWidth="1"/>
    <col min="2" max="11" width="9" style="879" customWidth="1"/>
    <col min="12" max="12" width="9" style="879"/>
    <col min="13" max="14" width="9" style="901"/>
    <col min="15" max="15" width="12.5" style="901" bestFit="1" customWidth="1"/>
    <col min="16" max="16384" width="9" style="879"/>
  </cols>
  <sheetData>
    <row r="1" spans="1:15" s="908" customFormat="1" ht="18" customHeight="1">
      <c r="A1" s="907" t="s">
        <v>1640</v>
      </c>
      <c r="B1" s="907"/>
      <c r="C1" s="907"/>
      <c r="D1" s="907"/>
      <c r="I1" s="873"/>
      <c r="J1" s="2359" t="s">
        <v>36</v>
      </c>
      <c r="K1" s="2359"/>
      <c r="L1" s="1196"/>
      <c r="M1" s="55"/>
      <c r="N1" s="55"/>
      <c r="O1" s="55"/>
    </row>
    <row r="2" spans="1:15" ht="18" customHeight="1">
      <c r="A2" s="1504" t="s">
        <v>1641</v>
      </c>
      <c r="B2" s="965"/>
      <c r="C2" s="965"/>
      <c r="D2" s="965"/>
      <c r="E2" s="960"/>
      <c r="H2" s="960"/>
      <c r="I2" s="876"/>
      <c r="J2" s="2360" t="s">
        <v>37</v>
      </c>
      <c r="K2" s="2360"/>
    </row>
    <row r="3" spans="1:15" ht="27" customHeight="1">
      <c r="A3" s="2417" t="s">
        <v>1030</v>
      </c>
      <c r="B3" s="2464" t="s">
        <v>1048</v>
      </c>
      <c r="C3" s="2429" t="s">
        <v>1049</v>
      </c>
      <c r="D3" s="2382" t="s">
        <v>1050</v>
      </c>
      <c r="E3" s="2388"/>
      <c r="F3" s="2417" t="s">
        <v>1051</v>
      </c>
      <c r="G3" s="2388" t="s">
        <v>1052</v>
      </c>
      <c r="H3" s="2382" t="s">
        <v>1049</v>
      </c>
      <c r="I3" s="2382" t="s">
        <v>1050</v>
      </c>
      <c r="J3" s="2388"/>
      <c r="K3" s="2382" t="s">
        <v>1053</v>
      </c>
      <c r="L3" s="1175"/>
      <c r="M3" s="1175"/>
    </row>
    <row r="4" spans="1:15" ht="51.75" customHeight="1">
      <c r="A4" s="2419"/>
      <c r="B4" s="2465"/>
      <c r="C4" s="2466"/>
      <c r="D4" s="1023" t="s">
        <v>952</v>
      </c>
      <c r="E4" s="1057" t="s">
        <v>1054</v>
      </c>
      <c r="F4" s="2419"/>
      <c r="G4" s="2467"/>
      <c r="H4" s="2427"/>
      <c r="I4" s="1023" t="s">
        <v>952</v>
      </c>
      <c r="J4" s="1057" t="s">
        <v>1055</v>
      </c>
      <c r="K4" s="2427"/>
    </row>
    <row r="5" spans="1:15" ht="14.25" customHeight="1" thickBot="1">
      <c r="A5" s="2421"/>
      <c r="B5" s="2468" t="s">
        <v>1056</v>
      </c>
      <c r="C5" s="2469"/>
      <c r="D5" s="2470"/>
      <c r="E5" s="2469"/>
      <c r="F5" s="2471"/>
      <c r="G5" s="2469" t="s">
        <v>1057</v>
      </c>
      <c r="H5" s="2469"/>
      <c r="I5" s="2469"/>
      <c r="J5" s="2469"/>
      <c r="K5" s="2469"/>
    </row>
    <row r="6" spans="1:15" ht="17.25" customHeight="1" thickTop="1">
      <c r="A6" s="969" t="s">
        <v>256</v>
      </c>
      <c r="B6" s="1584">
        <v>3998</v>
      </c>
      <c r="C6" s="1584">
        <v>9101</v>
      </c>
      <c r="D6" s="1584">
        <v>16310</v>
      </c>
      <c r="E6" s="1584">
        <v>41</v>
      </c>
      <c r="F6" s="1745">
        <v>-7209</v>
      </c>
      <c r="G6" s="1588">
        <v>2.78</v>
      </c>
      <c r="H6" s="1588">
        <v>6.33</v>
      </c>
      <c r="I6" s="1588">
        <v>11.34</v>
      </c>
      <c r="J6" s="1588">
        <v>4.51</v>
      </c>
      <c r="K6" s="1746">
        <v>-5.01</v>
      </c>
      <c r="L6" s="177"/>
      <c r="M6" s="1059"/>
      <c r="N6" s="177"/>
      <c r="O6" s="1212"/>
    </row>
    <row r="7" spans="1:15" ht="14.25" customHeight="1">
      <c r="A7" s="1181" t="s">
        <v>257</v>
      </c>
      <c r="B7" s="1584"/>
      <c r="C7" s="1584"/>
      <c r="D7" s="1584"/>
      <c r="E7" s="1584"/>
      <c r="F7" s="1745"/>
      <c r="G7" s="1589"/>
      <c r="H7" s="1590"/>
      <c r="I7" s="1590"/>
      <c r="J7" s="1590"/>
      <c r="K7" s="1591"/>
      <c r="L7" s="1209"/>
      <c r="M7" s="1213"/>
      <c r="N7" s="1209"/>
      <c r="O7" s="1212"/>
    </row>
    <row r="8" spans="1:15" ht="14.25" customHeight="1">
      <c r="A8" s="969" t="s">
        <v>196</v>
      </c>
      <c r="B8" s="1584">
        <v>631</v>
      </c>
      <c r="C8" s="1584">
        <v>1297</v>
      </c>
      <c r="D8" s="1584">
        <v>3290</v>
      </c>
      <c r="E8" s="1584">
        <v>6</v>
      </c>
      <c r="F8" s="1745">
        <v>-1993</v>
      </c>
      <c r="G8" s="1588">
        <v>2.38</v>
      </c>
      <c r="H8" s="1588">
        <v>4.9000000000000004</v>
      </c>
      <c r="I8" s="1588">
        <v>12.43</v>
      </c>
      <c r="J8" s="1588">
        <v>4.63</v>
      </c>
      <c r="K8" s="1746">
        <v>-7.53</v>
      </c>
      <c r="L8" s="177"/>
      <c r="M8" s="1059"/>
      <c r="N8" s="728"/>
      <c r="O8" s="1212"/>
    </row>
    <row r="9" spans="1:15" ht="14.25" customHeight="1">
      <c r="A9" s="1184" t="s">
        <v>197</v>
      </c>
      <c r="B9" s="1207"/>
      <c r="C9" s="1207"/>
      <c r="D9" s="1207"/>
      <c r="E9" s="1207"/>
      <c r="F9" s="1214"/>
      <c r="G9" s="1588"/>
      <c r="H9" s="1588"/>
      <c r="I9" s="1588"/>
      <c r="J9" s="1588"/>
      <c r="K9" s="1746"/>
      <c r="L9" s="177"/>
      <c r="M9" s="1215"/>
      <c r="N9" s="177"/>
      <c r="O9" s="1212"/>
    </row>
    <row r="10" spans="1:15" ht="14.25" customHeight="1">
      <c r="A10" s="975" t="s">
        <v>1035</v>
      </c>
      <c r="B10" s="1207"/>
      <c r="C10" s="1207"/>
      <c r="D10" s="1207"/>
      <c r="E10" s="1207"/>
      <c r="F10" s="1214"/>
      <c r="G10" s="1588"/>
      <c r="H10" s="1588"/>
      <c r="I10" s="1588"/>
      <c r="J10" s="1588"/>
      <c r="K10" s="1746"/>
      <c r="L10" s="177"/>
      <c r="M10" s="983"/>
      <c r="N10" s="177"/>
      <c r="O10" s="1212"/>
    </row>
    <row r="11" spans="1:15" ht="14.25" customHeight="1">
      <c r="A11" s="979" t="s">
        <v>9</v>
      </c>
      <c r="B11" s="1207">
        <v>127</v>
      </c>
      <c r="C11" s="1207">
        <v>272</v>
      </c>
      <c r="D11" s="1207">
        <v>461</v>
      </c>
      <c r="E11" s="1207">
        <v>1</v>
      </c>
      <c r="F11" s="1214">
        <v>-189</v>
      </c>
      <c r="G11" s="1216">
        <v>2.9</v>
      </c>
      <c r="H11" s="1216">
        <v>6.22</v>
      </c>
      <c r="I11" s="1216">
        <v>10.53</v>
      </c>
      <c r="J11" s="1216">
        <v>3.68</v>
      </c>
      <c r="K11" s="1747">
        <v>-4.32</v>
      </c>
      <c r="L11" s="1209"/>
      <c r="M11" s="1218"/>
      <c r="N11" s="1209"/>
      <c r="O11" s="1212"/>
    </row>
    <row r="12" spans="1:15" ht="14.25" customHeight="1">
      <c r="A12" s="979" t="s">
        <v>25</v>
      </c>
      <c r="B12" s="1207">
        <v>49</v>
      </c>
      <c r="C12" s="1207">
        <v>116</v>
      </c>
      <c r="D12" s="1207">
        <v>280</v>
      </c>
      <c r="E12" s="1207">
        <v>1</v>
      </c>
      <c r="F12" s="1214">
        <v>-164</v>
      </c>
      <c r="G12" s="1216">
        <v>2.08</v>
      </c>
      <c r="H12" s="1217">
        <v>4.92</v>
      </c>
      <c r="I12" s="1217">
        <v>11.88</v>
      </c>
      <c r="J12" s="1216">
        <v>8.6199999999999992</v>
      </c>
      <c r="K12" s="1748">
        <v>-6.96</v>
      </c>
      <c r="L12" s="1209"/>
      <c r="M12" s="1218"/>
      <c r="N12" s="1209"/>
      <c r="O12" s="1212"/>
    </row>
    <row r="13" spans="1:15" ht="14.25" customHeight="1">
      <c r="A13" s="979" t="s">
        <v>10</v>
      </c>
      <c r="B13" s="1207">
        <v>33</v>
      </c>
      <c r="C13" s="1207">
        <v>100</v>
      </c>
      <c r="D13" s="1207">
        <v>278</v>
      </c>
      <c r="E13" s="1207">
        <v>1</v>
      </c>
      <c r="F13" s="1214">
        <v>-178</v>
      </c>
      <c r="G13" s="1216">
        <v>1.64</v>
      </c>
      <c r="H13" s="1217">
        <v>4.9800000000000004</v>
      </c>
      <c r="I13" s="1217">
        <v>13.85</v>
      </c>
      <c r="J13" s="1216">
        <v>10</v>
      </c>
      <c r="K13" s="1748">
        <v>-8.8699999999999992</v>
      </c>
      <c r="L13" s="1209"/>
      <c r="M13" s="1219"/>
      <c r="N13" s="1209"/>
      <c r="O13" s="1212"/>
    </row>
    <row r="14" spans="1:15" ht="14.25" customHeight="1">
      <c r="A14" s="979" t="s">
        <v>366</v>
      </c>
      <c r="B14" s="1207">
        <v>64</v>
      </c>
      <c r="C14" s="1207">
        <v>104</v>
      </c>
      <c r="D14" s="1207">
        <v>434</v>
      </c>
      <c r="E14" s="1207" t="s">
        <v>23</v>
      </c>
      <c r="F14" s="1214">
        <v>-330</v>
      </c>
      <c r="G14" s="1216">
        <v>2.12</v>
      </c>
      <c r="H14" s="1217">
        <v>3.45</v>
      </c>
      <c r="I14" s="1217">
        <v>14.38</v>
      </c>
      <c r="J14" s="1207" t="s">
        <v>23</v>
      </c>
      <c r="K14" s="1748">
        <v>-10.94</v>
      </c>
      <c r="L14" s="1209"/>
      <c r="M14" s="1218"/>
      <c r="N14" s="1209"/>
      <c r="O14" s="1212"/>
    </row>
    <row r="15" spans="1:15" ht="14.25" customHeight="1">
      <c r="A15" s="979" t="s">
        <v>11</v>
      </c>
      <c r="B15" s="1207">
        <v>59</v>
      </c>
      <c r="C15" s="1207">
        <v>130</v>
      </c>
      <c r="D15" s="1207">
        <v>303</v>
      </c>
      <c r="E15" s="1207" t="s">
        <v>23</v>
      </c>
      <c r="F15" s="1214">
        <v>-173</v>
      </c>
      <c r="G15" s="1216">
        <v>2.2999999999999998</v>
      </c>
      <c r="H15" s="1217">
        <v>5.07</v>
      </c>
      <c r="I15" s="1217">
        <v>11.81</v>
      </c>
      <c r="J15" s="1207" t="s">
        <v>23</v>
      </c>
      <c r="K15" s="1748">
        <v>-6.74</v>
      </c>
      <c r="L15" s="1209"/>
      <c r="M15" s="1220"/>
      <c r="N15" s="177"/>
      <c r="O15" s="1212"/>
    </row>
    <row r="16" spans="1:15" ht="14.25" customHeight="1">
      <c r="A16" s="979" t="s">
        <v>12</v>
      </c>
      <c r="B16" s="1207">
        <v>53</v>
      </c>
      <c r="C16" s="1207">
        <v>112</v>
      </c>
      <c r="D16" s="1207">
        <v>253</v>
      </c>
      <c r="E16" s="1207" t="s">
        <v>23</v>
      </c>
      <c r="F16" s="1214">
        <v>-141</v>
      </c>
      <c r="G16" s="1216">
        <v>2.48</v>
      </c>
      <c r="H16" s="1217">
        <v>5.25</v>
      </c>
      <c r="I16" s="1217">
        <v>11.85</v>
      </c>
      <c r="J16" s="1207" t="s">
        <v>23</v>
      </c>
      <c r="K16" s="1748">
        <v>-6.61</v>
      </c>
      <c r="L16" s="1209"/>
      <c r="M16" s="1215"/>
      <c r="N16" s="177"/>
      <c r="O16" s="1212"/>
    </row>
    <row r="17" spans="1:15" ht="14.25" customHeight="1">
      <c r="A17" s="979" t="s">
        <v>26</v>
      </c>
      <c r="B17" s="1207">
        <v>102</v>
      </c>
      <c r="C17" s="1207">
        <v>194</v>
      </c>
      <c r="D17" s="1207">
        <v>567</v>
      </c>
      <c r="E17" s="1207">
        <v>1</v>
      </c>
      <c r="F17" s="1214">
        <v>-373</v>
      </c>
      <c r="G17" s="1216">
        <v>2.4</v>
      </c>
      <c r="H17" s="1217">
        <v>4.57</v>
      </c>
      <c r="I17" s="1217">
        <v>13.36</v>
      </c>
      <c r="J17" s="1216">
        <v>5.15</v>
      </c>
      <c r="K17" s="1748">
        <v>-8.7899999999999991</v>
      </c>
      <c r="L17" s="1209"/>
      <c r="M17" s="1218"/>
      <c r="N17" s="1209"/>
      <c r="O17" s="1212"/>
    </row>
    <row r="18" spans="1:15" ht="14.25" customHeight="1">
      <c r="A18" s="979" t="s">
        <v>13</v>
      </c>
      <c r="B18" s="1207">
        <v>47</v>
      </c>
      <c r="C18" s="1207">
        <v>102</v>
      </c>
      <c r="D18" s="1207">
        <v>227</v>
      </c>
      <c r="E18" s="1207">
        <v>1</v>
      </c>
      <c r="F18" s="1214">
        <v>-125</v>
      </c>
      <c r="G18" s="1216">
        <v>2.3199999999999998</v>
      </c>
      <c r="H18" s="1216">
        <v>5.03</v>
      </c>
      <c r="I18" s="1216">
        <v>11.2</v>
      </c>
      <c r="J18" s="1216">
        <v>9.8000000000000007</v>
      </c>
      <c r="K18" s="1747">
        <v>-6.17</v>
      </c>
      <c r="L18" s="1209"/>
      <c r="M18" s="1218"/>
      <c r="N18" s="1209"/>
      <c r="O18" s="1212"/>
    </row>
    <row r="19" spans="1:15" ht="26.1" customHeight="1">
      <c r="A19" s="1186" t="s">
        <v>1036</v>
      </c>
      <c r="B19" s="1207"/>
      <c r="C19" s="1207"/>
      <c r="D19" s="1207"/>
      <c r="E19" s="1207"/>
      <c r="F19" s="1214"/>
      <c r="G19" s="1588"/>
      <c r="H19" s="1588"/>
      <c r="I19" s="1588"/>
      <c r="J19" s="1588"/>
      <c r="K19" s="1746"/>
      <c r="L19" s="1209"/>
      <c r="M19" s="1219"/>
      <c r="N19" s="1209"/>
      <c r="O19" s="1212"/>
    </row>
    <row r="20" spans="1:15" ht="14.25" customHeight="1">
      <c r="A20" s="979" t="s">
        <v>201</v>
      </c>
      <c r="B20" s="1207">
        <v>97</v>
      </c>
      <c r="C20" s="1207">
        <v>167</v>
      </c>
      <c r="D20" s="1207">
        <v>487</v>
      </c>
      <c r="E20" s="1207">
        <v>1</v>
      </c>
      <c r="F20" s="1214">
        <v>-320</v>
      </c>
      <c r="G20" s="1216">
        <v>2.59</v>
      </c>
      <c r="H20" s="1216">
        <v>4.46</v>
      </c>
      <c r="I20" s="1216">
        <v>13.01</v>
      </c>
      <c r="J20" s="1216">
        <v>5.99</v>
      </c>
      <c r="K20" s="1747">
        <v>-8.5500000000000007</v>
      </c>
      <c r="L20" s="1209"/>
      <c r="M20" s="1218"/>
      <c r="N20" s="1209"/>
      <c r="O20" s="1212"/>
    </row>
    <row r="21" spans="1:15" ht="14.25" customHeight="1">
      <c r="A21" s="1187" t="s">
        <v>198</v>
      </c>
      <c r="B21" s="1584">
        <v>484</v>
      </c>
      <c r="C21" s="1584">
        <v>1291</v>
      </c>
      <c r="D21" s="1584">
        <v>2436</v>
      </c>
      <c r="E21" s="1584">
        <v>7</v>
      </c>
      <c r="F21" s="1745">
        <v>-1145</v>
      </c>
      <c r="G21" s="1588">
        <v>2.2599999999999998</v>
      </c>
      <c r="H21" s="1588">
        <v>6.04</v>
      </c>
      <c r="I21" s="1588">
        <v>11.39</v>
      </c>
      <c r="J21" s="1588">
        <v>5.42</v>
      </c>
      <c r="K21" s="1746">
        <v>-5.35</v>
      </c>
      <c r="L21" s="177"/>
      <c r="M21" s="1220"/>
      <c r="N21" s="177"/>
      <c r="O21" s="1212"/>
    </row>
    <row r="22" spans="1:15" ht="14.25" customHeight="1">
      <c r="A22" s="1184" t="s">
        <v>197</v>
      </c>
      <c r="B22" s="1207"/>
      <c r="C22" s="1207"/>
      <c r="D22" s="1207"/>
      <c r="E22" s="1207"/>
      <c r="F22" s="1214"/>
      <c r="G22" s="1588"/>
      <c r="H22" s="1588"/>
      <c r="I22" s="1588"/>
      <c r="J22" s="1588"/>
      <c r="K22" s="1746"/>
      <c r="L22" s="177"/>
      <c r="M22" s="1215"/>
      <c r="N22" s="177"/>
      <c r="O22" s="1212"/>
    </row>
    <row r="23" spans="1:15" ht="14.25" customHeight="1">
      <c r="A23" s="975" t="s">
        <v>1035</v>
      </c>
      <c r="B23" s="1207"/>
      <c r="C23" s="1207"/>
      <c r="D23" s="1207"/>
      <c r="E23" s="1207"/>
      <c r="F23" s="1214"/>
      <c r="G23" s="1588"/>
      <c r="H23" s="1588"/>
      <c r="I23" s="1588"/>
      <c r="J23" s="1588"/>
      <c r="K23" s="1746"/>
      <c r="L23" s="1209"/>
      <c r="M23" s="983"/>
      <c r="N23" s="1209"/>
      <c r="O23" s="1212"/>
    </row>
    <row r="24" spans="1:15" ht="14.25" customHeight="1">
      <c r="A24" s="979" t="s">
        <v>7</v>
      </c>
      <c r="B24" s="1207">
        <v>107</v>
      </c>
      <c r="C24" s="1207">
        <v>251</v>
      </c>
      <c r="D24" s="1207">
        <v>451</v>
      </c>
      <c r="E24" s="1207" t="s">
        <v>23</v>
      </c>
      <c r="F24" s="1214">
        <v>-200</v>
      </c>
      <c r="G24" s="1216">
        <v>2.52</v>
      </c>
      <c r="H24" s="1216">
        <v>5.91</v>
      </c>
      <c r="I24" s="1216">
        <v>10.62</v>
      </c>
      <c r="J24" s="1207" t="s">
        <v>23</v>
      </c>
      <c r="K24" s="1747">
        <v>-4.71</v>
      </c>
      <c r="L24" s="1209"/>
      <c r="M24" s="1218"/>
      <c r="N24" s="1209"/>
      <c r="O24" s="1212"/>
    </row>
    <row r="25" spans="1:15" ht="14.25" customHeight="1">
      <c r="A25" s="979" t="s">
        <v>8</v>
      </c>
      <c r="B25" s="1207">
        <v>30</v>
      </c>
      <c r="C25" s="1207">
        <v>107</v>
      </c>
      <c r="D25" s="1207">
        <v>224</v>
      </c>
      <c r="E25" s="1207" t="s">
        <v>23</v>
      </c>
      <c r="F25" s="1214">
        <v>-117</v>
      </c>
      <c r="G25" s="1216">
        <v>1.86</v>
      </c>
      <c r="H25" s="1216">
        <v>6.62</v>
      </c>
      <c r="I25" s="1216">
        <v>13.85</v>
      </c>
      <c r="J25" s="1207" t="s">
        <v>23</v>
      </c>
      <c r="K25" s="1747">
        <v>-7.24</v>
      </c>
      <c r="L25" s="1209"/>
      <c r="M25" s="1218"/>
      <c r="N25" s="1209"/>
      <c r="O25" s="1212"/>
    </row>
    <row r="26" spans="1:15" ht="14.25" customHeight="1">
      <c r="A26" s="979" t="s">
        <v>27</v>
      </c>
      <c r="B26" s="1207">
        <v>52</v>
      </c>
      <c r="C26" s="1207">
        <v>191</v>
      </c>
      <c r="D26" s="1207">
        <v>336</v>
      </c>
      <c r="E26" s="1207" t="s">
        <v>23</v>
      </c>
      <c r="F26" s="1214">
        <v>-145</v>
      </c>
      <c r="G26" s="1216">
        <v>1.89</v>
      </c>
      <c r="H26" s="1216">
        <v>6.93</v>
      </c>
      <c r="I26" s="1216">
        <v>12.2</v>
      </c>
      <c r="J26" s="1207" t="s">
        <v>23</v>
      </c>
      <c r="K26" s="1747">
        <v>-5.26</v>
      </c>
      <c r="L26" s="1209"/>
      <c r="M26" s="1218"/>
      <c r="N26" s="1209"/>
      <c r="O26" s="1212"/>
    </row>
    <row r="27" spans="1:15" ht="14.25" customHeight="1">
      <c r="A27" s="979" t="s">
        <v>137</v>
      </c>
      <c r="B27" s="1207">
        <v>111</v>
      </c>
      <c r="C27" s="1207">
        <v>305</v>
      </c>
      <c r="D27" s="1207">
        <v>554</v>
      </c>
      <c r="E27" s="1207">
        <v>1</v>
      </c>
      <c r="F27" s="1214">
        <v>-249</v>
      </c>
      <c r="G27" s="1216">
        <v>2.16</v>
      </c>
      <c r="H27" s="1216">
        <v>5.94</v>
      </c>
      <c r="I27" s="1216">
        <v>10.79</v>
      </c>
      <c r="J27" s="1216">
        <v>3.28</v>
      </c>
      <c r="K27" s="1747">
        <v>-4.8499999999999996</v>
      </c>
      <c r="L27" s="1211"/>
      <c r="M27" s="1218"/>
      <c r="N27" s="1211"/>
      <c r="O27" s="1212"/>
    </row>
    <row r="28" spans="1:15" ht="14.25" customHeight="1">
      <c r="A28" s="979" t="s">
        <v>28</v>
      </c>
      <c r="B28" s="1207">
        <v>71</v>
      </c>
      <c r="C28" s="1207">
        <v>190</v>
      </c>
      <c r="D28" s="1207">
        <v>302</v>
      </c>
      <c r="E28" s="1207">
        <v>2</v>
      </c>
      <c r="F28" s="1214">
        <v>-112</v>
      </c>
      <c r="G28" s="1216">
        <v>2.3199999999999998</v>
      </c>
      <c r="H28" s="1216">
        <v>6.22</v>
      </c>
      <c r="I28" s="1216">
        <v>9.8800000000000008</v>
      </c>
      <c r="J28" s="1216">
        <v>10.53</v>
      </c>
      <c r="K28" s="1747">
        <v>-3.66</v>
      </c>
      <c r="L28" s="1209"/>
      <c r="M28" s="1218"/>
      <c r="N28" s="1209"/>
      <c r="O28" s="1212"/>
    </row>
    <row r="29" spans="1:15" ht="26.1" customHeight="1">
      <c r="A29" s="1186" t="s">
        <v>1036</v>
      </c>
      <c r="B29" s="1207"/>
      <c r="C29" s="1207"/>
      <c r="D29" s="1207"/>
      <c r="E29" s="1207"/>
      <c r="F29" s="1214"/>
      <c r="G29" s="1588"/>
      <c r="H29" s="1588"/>
      <c r="I29" s="1588"/>
      <c r="J29" s="1588"/>
      <c r="K29" s="1746"/>
      <c r="L29" s="1209"/>
      <c r="M29" s="1219"/>
      <c r="N29" s="1209"/>
      <c r="O29" s="1212"/>
    </row>
    <row r="30" spans="1:15" ht="14.25" customHeight="1">
      <c r="A30" s="979" t="s">
        <v>202</v>
      </c>
      <c r="B30" s="1207">
        <v>113</v>
      </c>
      <c r="C30" s="1207">
        <v>247</v>
      </c>
      <c r="D30" s="1207">
        <v>569</v>
      </c>
      <c r="E30" s="1207">
        <v>4</v>
      </c>
      <c r="F30" s="1214">
        <v>-322</v>
      </c>
      <c r="G30" s="1216">
        <v>2.4700000000000002</v>
      </c>
      <c r="H30" s="1216">
        <v>5.4</v>
      </c>
      <c r="I30" s="1216">
        <v>12.43</v>
      </c>
      <c r="J30" s="1216">
        <v>16.190000000000001</v>
      </c>
      <c r="K30" s="1747">
        <v>-7.03</v>
      </c>
      <c r="L30" s="1209"/>
      <c r="M30" s="1218"/>
      <c r="N30" s="1209"/>
      <c r="O30" s="1212"/>
    </row>
    <row r="31" spans="1:15" ht="14.25" customHeight="1">
      <c r="A31" s="969" t="s">
        <v>199</v>
      </c>
      <c r="B31" s="1584">
        <v>675</v>
      </c>
      <c r="C31" s="1584">
        <v>1447</v>
      </c>
      <c r="D31" s="1584">
        <v>4108</v>
      </c>
      <c r="E31" s="1584">
        <v>4</v>
      </c>
      <c r="F31" s="1745">
        <v>-2661</v>
      </c>
      <c r="G31" s="1588">
        <v>2.2400000000000002</v>
      </c>
      <c r="H31" s="1588">
        <v>4.79</v>
      </c>
      <c r="I31" s="1588">
        <v>13.61</v>
      </c>
      <c r="J31" s="1588">
        <v>2.76</v>
      </c>
      <c r="K31" s="1746">
        <v>-8.81</v>
      </c>
      <c r="L31" s="177"/>
      <c r="M31" s="1059"/>
      <c r="N31" s="177"/>
      <c r="O31" s="1212"/>
    </row>
    <row r="32" spans="1:15" ht="14.25" customHeight="1">
      <c r="A32" s="1184" t="s">
        <v>197</v>
      </c>
      <c r="B32" s="1207"/>
      <c r="C32" s="1207"/>
      <c r="D32" s="1207"/>
      <c r="E32" s="1207"/>
      <c r="F32" s="1214"/>
      <c r="G32" s="1588"/>
      <c r="H32" s="1588"/>
      <c r="I32" s="1588"/>
      <c r="J32" s="1588"/>
      <c r="K32" s="1746"/>
      <c r="L32" s="177"/>
      <c r="M32" s="1215"/>
      <c r="N32" s="177"/>
      <c r="O32" s="1212"/>
    </row>
    <row r="33" spans="1:15" ht="14.25" customHeight="1">
      <c r="A33" s="975" t="s">
        <v>1035</v>
      </c>
      <c r="B33" s="1207"/>
      <c r="C33" s="1207"/>
      <c r="D33" s="1207"/>
      <c r="E33" s="1207"/>
      <c r="F33" s="1214"/>
      <c r="G33" s="1588"/>
      <c r="H33" s="1588"/>
      <c r="I33" s="1588"/>
      <c r="J33" s="1588"/>
      <c r="K33" s="1746"/>
      <c r="L33" s="1209"/>
      <c r="M33" s="983"/>
      <c r="N33" s="1209"/>
      <c r="O33" s="1212"/>
    </row>
    <row r="34" spans="1:15" ht="14.25" customHeight="1">
      <c r="A34" s="979" t="s">
        <v>138</v>
      </c>
      <c r="B34" s="1207">
        <v>94</v>
      </c>
      <c r="C34" s="1207">
        <v>230</v>
      </c>
      <c r="D34" s="1207">
        <v>595</v>
      </c>
      <c r="E34" s="1207">
        <v>1</v>
      </c>
      <c r="F34" s="1214">
        <v>-365</v>
      </c>
      <c r="G34" s="1216">
        <v>1.99</v>
      </c>
      <c r="H34" s="1216">
        <v>4.87</v>
      </c>
      <c r="I34" s="1216">
        <v>12.59</v>
      </c>
      <c r="J34" s="1216">
        <v>4.3499999999999996</v>
      </c>
      <c r="K34" s="1747">
        <v>-7.72</v>
      </c>
      <c r="L34" s="1209"/>
      <c r="M34" s="1218"/>
      <c r="N34" s="1209"/>
      <c r="O34" s="1212"/>
    </row>
    <row r="35" spans="1:15" ht="14.25" customHeight="1">
      <c r="A35" s="979" t="s">
        <v>139</v>
      </c>
      <c r="B35" s="1207">
        <v>173</v>
      </c>
      <c r="C35" s="1207">
        <v>336</v>
      </c>
      <c r="D35" s="1207">
        <v>1045</v>
      </c>
      <c r="E35" s="1207">
        <v>1</v>
      </c>
      <c r="F35" s="1214">
        <v>-709</v>
      </c>
      <c r="G35" s="1216">
        <v>2.36</v>
      </c>
      <c r="H35" s="1216">
        <v>4.59</v>
      </c>
      <c r="I35" s="1216">
        <v>14.27</v>
      </c>
      <c r="J35" s="1216">
        <v>2.98</v>
      </c>
      <c r="K35" s="1747">
        <v>-9.68</v>
      </c>
      <c r="L35" s="1209"/>
      <c r="M35" s="1218"/>
      <c r="N35" s="1209"/>
      <c r="O35" s="1212"/>
    </row>
    <row r="36" spans="1:15" ht="14.25" customHeight="1">
      <c r="A36" s="979" t="s">
        <v>29</v>
      </c>
      <c r="B36" s="1207">
        <v>162</v>
      </c>
      <c r="C36" s="1207">
        <v>397</v>
      </c>
      <c r="D36" s="1207">
        <v>918</v>
      </c>
      <c r="E36" s="1207">
        <v>1</v>
      </c>
      <c r="F36" s="1214">
        <v>-521</v>
      </c>
      <c r="G36" s="1216">
        <v>2.16</v>
      </c>
      <c r="H36" s="1216">
        <v>5.29</v>
      </c>
      <c r="I36" s="1216">
        <v>12.24</v>
      </c>
      <c r="J36" s="1216">
        <v>2.52</v>
      </c>
      <c r="K36" s="1747">
        <v>-6.94</v>
      </c>
      <c r="L36" s="1209"/>
      <c r="M36" s="1218"/>
      <c r="N36" s="1209"/>
      <c r="O36" s="1212"/>
    </row>
    <row r="37" spans="1:15" ht="14.25" customHeight="1">
      <c r="A37" s="979" t="s">
        <v>140</v>
      </c>
      <c r="B37" s="1207">
        <v>66</v>
      </c>
      <c r="C37" s="1207">
        <v>112</v>
      </c>
      <c r="D37" s="1207">
        <v>337</v>
      </c>
      <c r="E37" s="1207" t="s">
        <v>23</v>
      </c>
      <c r="F37" s="1214">
        <v>-225</v>
      </c>
      <c r="G37" s="1216">
        <v>2.5099999999999998</v>
      </c>
      <c r="H37" s="1216">
        <v>4.26</v>
      </c>
      <c r="I37" s="1216">
        <v>12.83</v>
      </c>
      <c r="J37" s="1207" t="s">
        <v>23</v>
      </c>
      <c r="K37" s="1747">
        <v>-8.56</v>
      </c>
      <c r="L37" s="1209"/>
      <c r="M37" s="1218"/>
      <c r="N37" s="1209"/>
      <c r="O37" s="1212"/>
    </row>
    <row r="38" spans="1:15" ht="14.25" customHeight="1">
      <c r="A38" s="979" t="s">
        <v>30</v>
      </c>
      <c r="B38" s="1207">
        <v>74</v>
      </c>
      <c r="C38" s="1207">
        <v>139</v>
      </c>
      <c r="D38" s="1207">
        <v>430</v>
      </c>
      <c r="E38" s="1207">
        <v>1</v>
      </c>
      <c r="F38" s="1214">
        <v>-291</v>
      </c>
      <c r="G38" s="1216">
        <v>2.4500000000000002</v>
      </c>
      <c r="H38" s="1216">
        <v>4.5999999999999996</v>
      </c>
      <c r="I38" s="1216">
        <v>14.24</v>
      </c>
      <c r="J38" s="1216">
        <v>7.19</v>
      </c>
      <c r="K38" s="1747">
        <v>-9.6300000000000008</v>
      </c>
      <c r="L38" s="1209"/>
      <c r="M38" s="1218"/>
      <c r="N38" s="1209"/>
      <c r="O38" s="1212"/>
    </row>
    <row r="39" spans="1:15" ht="26.1" customHeight="1">
      <c r="A39" s="1186" t="s">
        <v>1036</v>
      </c>
      <c r="B39" s="1207"/>
      <c r="C39" s="1207"/>
      <c r="D39" s="1207"/>
      <c r="E39" s="1207"/>
      <c r="F39" s="1214"/>
      <c r="G39" s="1588"/>
      <c r="H39" s="1588"/>
      <c r="I39" s="1588"/>
      <c r="J39" s="1588"/>
      <c r="K39" s="1746"/>
      <c r="L39" s="1209"/>
      <c r="M39" s="1219"/>
      <c r="N39" s="1209"/>
      <c r="O39" s="1212"/>
    </row>
    <row r="40" spans="1:15" ht="14.25" customHeight="1">
      <c r="A40" s="979" t="s">
        <v>203</v>
      </c>
      <c r="B40" s="1207">
        <v>106</v>
      </c>
      <c r="C40" s="1207">
        <v>233</v>
      </c>
      <c r="D40" s="1207">
        <v>783</v>
      </c>
      <c r="E40" s="1207" t="s">
        <v>23</v>
      </c>
      <c r="F40" s="1214">
        <v>-550</v>
      </c>
      <c r="G40" s="1216">
        <v>2.12</v>
      </c>
      <c r="H40" s="1216">
        <v>4.67</v>
      </c>
      <c r="I40" s="1216">
        <v>15.68</v>
      </c>
      <c r="J40" s="1207" t="s">
        <v>23</v>
      </c>
      <c r="K40" s="1747">
        <v>-11.02</v>
      </c>
      <c r="L40" s="1209"/>
      <c r="M40" s="1218"/>
      <c r="N40" s="1209"/>
      <c r="O40" s="1212"/>
    </row>
    <row r="41" spans="1:15" ht="14.25" customHeight="1">
      <c r="A41" s="969" t="s">
        <v>200</v>
      </c>
      <c r="B41" s="1584">
        <v>817</v>
      </c>
      <c r="C41" s="1584">
        <v>2354</v>
      </c>
      <c r="D41" s="1584">
        <v>3182</v>
      </c>
      <c r="E41" s="1584">
        <v>8</v>
      </c>
      <c r="F41" s="1745">
        <v>-828</v>
      </c>
      <c r="G41" s="1588">
        <v>2.54</v>
      </c>
      <c r="H41" s="1588">
        <v>7.33</v>
      </c>
      <c r="I41" s="1588">
        <v>9.91</v>
      </c>
      <c r="J41" s="1588">
        <v>3.4</v>
      </c>
      <c r="K41" s="1746">
        <v>-2.58</v>
      </c>
      <c r="L41" s="177"/>
      <c r="M41" s="1059"/>
      <c r="N41" s="177"/>
      <c r="O41" s="1212"/>
    </row>
    <row r="42" spans="1:15" ht="14.25" customHeight="1">
      <c r="A42" s="1184" t="s">
        <v>197</v>
      </c>
      <c r="B42" s="1207"/>
      <c r="C42" s="1207"/>
      <c r="D42" s="1207"/>
      <c r="E42" s="1207"/>
      <c r="F42" s="1214"/>
      <c r="G42" s="1588"/>
      <c r="H42" s="1588"/>
      <c r="I42" s="1588"/>
      <c r="J42" s="1588"/>
      <c r="K42" s="1746"/>
      <c r="L42" s="177"/>
      <c r="M42" s="1215"/>
      <c r="N42" s="177"/>
      <c r="O42" s="1212"/>
    </row>
    <row r="43" spans="1:15" ht="14.25" customHeight="1">
      <c r="A43" s="975" t="s">
        <v>1035</v>
      </c>
      <c r="B43" s="1207"/>
      <c r="C43" s="1207"/>
      <c r="D43" s="1207"/>
      <c r="E43" s="1207"/>
      <c r="F43" s="1214"/>
      <c r="G43" s="1588"/>
      <c r="H43" s="1588"/>
      <c r="I43" s="1588"/>
      <c r="J43" s="1588"/>
      <c r="K43" s="1746"/>
      <c r="L43" s="1209"/>
      <c r="M43" s="983"/>
      <c r="N43" s="1209"/>
      <c r="O43" s="1212"/>
    </row>
    <row r="44" spans="1:15" ht="14.25" customHeight="1">
      <c r="A44" s="979" t="s">
        <v>31</v>
      </c>
      <c r="B44" s="1207">
        <v>43</v>
      </c>
      <c r="C44" s="1207">
        <v>115</v>
      </c>
      <c r="D44" s="1207">
        <v>244</v>
      </c>
      <c r="E44" s="1207" t="s">
        <v>23</v>
      </c>
      <c r="F44" s="1214">
        <v>-129</v>
      </c>
      <c r="G44" s="1216">
        <v>2.42</v>
      </c>
      <c r="H44" s="1216">
        <v>6.47</v>
      </c>
      <c r="I44" s="1216">
        <v>13.73</v>
      </c>
      <c r="J44" s="1207" t="s">
        <v>23</v>
      </c>
      <c r="K44" s="1747">
        <v>-7.26</v>
      </c>
      <c r="L44" s="1209"/>
      <c r="M44" s="1218"/>
      <c r="N44" s="1209"/>
      <c r="O44" s="1212"/>
    </row>
    <row r="45" spans="1:15" ht="14.25" customHeight="1">
      <c r="A45" s="979" t="s">
        <v>141</v>
      </c>
      <c r="B45" s="1207">
        <v>115</v>
      </c>
      <c r="C45" s="1207">
        <v>351</v>
      </c>
      <c r="D45" s="1207">
        <v>541</v>
      </c>
      <c r="E45" s="1207">
        <v>1</v>
      </c>
      <c r="F45" s="1214">
        <v>-190</v>
      </c>
      <c r="G45" s="1216">
        <v>2.16</v>
      </c>
      <c r="H45" s="1216">
        <v>6.59</v>
      </c>
      <c r="I45" s="1216">
        <v>10.15</v>
      </c>
      <c r="J45" s="1216">
        <v>2.85</v>
      </c>
      <c r="K45" s="1747">
        <v>-3.57</v>
      </c>
      <c r="L45" s="1209"/>
      <c r="M45" s="1218"/>
      <c r="N45" s="1209"/>
      <c r="O45" s="1212"/>
    </row>
    <row r="46" spans="1:15" ht="14.25" customHeight="1">
      <c r="A46" s="979" t="s">
        <v>142</v>
      </c>
      <c r="B46" s="1207">
        <v>108</v>
      </c>
      <c r="C46" s="1207">
        <v>304</v>
      </c>
      <c r="D46" s="1207">
        <v>401</v>
      </c>
      <c r="E46" s="1207">
        <v>1</v>
      </c>
      <c r="F46" s="1214">
        <v>-97</v>
      </c>
      <c r="G46" s="1216">
        <v>2.79</v>
      </c>
      <c r="H46" s="1216">
        <v>7.85</v>
      </c>
      <c r="I46" s="1216">
        <v>10.35</v>
      </c>
      <c r="J46" s="1216">
        <v>3.29</v>
      </c>
      <c r="K46" s="1747">
        <v>-2.5</v>
      </c>
      <c r="L46" s="1209"/>
      <c r="M46" s="1218"/>
      <c r="N46" s="1209"/>
      <c r="O46" s="1212"/>
    </row>
    <row r="47" spans="1:15" ht="14.25" customHeight="1">
      <c r="A47" s="979" t="s">
        <v>143</v>
      </c>
      <c r="B47" s="1207">
        <v>42</v>
      </c>
      <c r="C47" s="1207">
        <v>123</v>
      </c>
      <c r="D47" s="1207">
        <v>269</v>
      </c>
      <c r="E47" s="1207">
        <v>2</v>
      </c>
      <c r="F47" s="1214">
        <v>-146</v>
      </c>
      <c r="G47" s="1216">
        <v>2.0099999999999998</v>
      </c>
      <c r="H47" s="1216">
        <v>5.9</v>
      </c>
      <c r="I47" s="1216">
        <v>12.9</v>
      </c>
      <c r="J47" s="1216">
        <v>16.260000000000002</v>
      </c>
      <c r="K47" s="1747">
        <v>-7</v>
      </c>
      <c r="L47" s="1209"/>
      <c r="M47" s="1218"/>
      <c r="N47" s="1209"/>
      <c r="O47" s="1212"/>
    </row>
    <row r="48" spans="1:15" ht="14.25" customHeight="1">
      <c r="A48" s="979" t="s">
        <v>144</v>
      </c>
      <c r="B48" s="1207">
        <v>81</v>
      </c>
      <c r="C48" s="1207">
        <v>215</v>
      </c>
      <c r="D48" s="1207">
        <v>281</v>
      </c>
      <c r="E48" s="1207">
        <v>1</v>
      </c>
      <c r="F48" s="1214">
        <v>-66</v>
      </c>
      <c r="G48" s="1216">
        <v>2.73</v>
      </c>
      <c r="H48" s="1216">
        <v>7.25</v>
      </c>
      <c r="I48" s="1216">
        <v>9.4700000000000006</v>
      </c>
      <c r="J48" s="1216">
        <v>4.6500000000000004</v>
      </c>
      <c r="K48" s="1747">
        <v>-2.2200000000000002</v>
      </c>
      <c r="L48" s="1209"/>
      <c r="M48" s="1218"/>
      <c r="N48" s="1209"/>
      <c r="O48" s="1212"/>
    </row>
    <row r="49" spans="1:15" ht="14.25" customHeight="1">
      <c r="A49" s="979" t="s">
        <v>32</v>
      </c>
      <c r="B49" s="1207">
        <v>113</v>
      </c>
      <c r="C49" s="1207">
        <v>293</v>
      </c>
      <c r="D49" s="1207">
        <v>484</v>
      </c>
      <c r="E49" s="1207">
        <v>2</v>
      </c>
      <c r="F49" s="1214">
        <v>-191</v>
      </c>
      <c r="G49" s="1216">
        <v>2.58</v>
      </c>
      <c r="H49" s="1216">
        <v>6.68</v>
      </c>
      <c r="I49" s="1216">
        <v>11.03</v>
      </c>
      <c r="J49" s="1216">
        <v>6.83</v>
      </c>
      <c r="K49" s="1747">
        <v>-4.3499999999999996</v>
      </c>
      <c r="L49" s="1209"/>
      <c r="M49" s="1218"/>
      <c r="N49" s="1209"/>
      <c r="O49" s="1212"/>
    </row>
    <row r="50" spans="1:15" ht="14.25" customHeight="1">
      <c r="A50" s="979" t="s">
        <v>145</v>
      </c>
      <c r="B50" s="1207">
        <v>52</v>
      </c>
      <c r="C50" s="1207">
        <v>148</v>
      </c>
      <c r="D50" s="1207">
        <v>283</v>
      </c>
      <c r="E50" s="1207" t="s">
        <v>23</v>
      </c>
      <c r="F50" s="1214">
        <v>-135</v>
      </c>
      <c r="G50" s="1216">
        <v>2.29</v>
      </c>
      <c r="H50" s="1216">
        <v>6.53</v>
      </c>
      <c r="I50" s="1216">
        <v>12.48</v>
      </c>
      <c r="J50" s="1207" t="s">
        <v>23</v>
      </c>
      <c r="K50" s="1747">
        <v>-5.95</v>
      </c>
      <c r="L50" s="1209"/>
      <c r="M50" s="1218"/>
      <c r="N50" s="1209"/>
      <c r="O50" s="1212"/>
    </row>
    <row r="51" spans="1:15" ht="14.25" customHeight="1">
      <c r="A51" s="979" t="s">
        <v>146</v>
      </c>
      <c r="B51" s="1207">
        <v>263</v>
      </c>
      <c r="C51" s="1207">
        <v>805</v>
      </c>
      <c r="D51" s="1207">
        <v>679</v>
      </c>
      <c r="E51" s="1207">
        <v>1</v>
      </c>
      <c r="F51" s="1214">
        <v>126</v>
      </c>
      <c r="G51" s="1216">
        <v>2.79</v>
      </c>
      <c r="H51" s="1216">
        <v>8.5299999999999994</v>
      </c>
      <c r="I51" s="1216">
        <v>7.2</v>
      </c>
      <c r="J51" s="1216">
        <v>1.24</v>
      </c>
      <c r="K51" s="1747">
        <v>1.34</v>
      </c>
      <c r="L51" s="1209"/>
      <c r="M51" s="1218"/>
      <c r="N51" s="1209"/>
      <c r="O51" s="1212"/>
    </row>
    <row r="52" spans="1:15" ht="14.25" customHeight="1">
      <c r="A52" s="969" t="s">
        <v>147</v>
      </c>
      <c r="B52" s="1584">
        <v>1391</v>
      </c>
      <c r="C52" s="1584">
        <v>2712</v>
      </c>
      <c r="D52" s="1584">
        <v>3294</v>
      </c>
      <c r="E52" s="1584">
        <v>16</v>
      </c>
      <c r="F52" s="1745">
        <v>-582</v>
      </c>
      <c r="G52" s="1588">
        <v>4.13</v>
      </c>
      <c r="H52" s="1588">
        <v>8.06</v>
      </c>
      <c r="I52" s="1588">
        <v>9.7899999999999991</v>
      </c>
      <c r="J52" s="1588">
        <v>5.9</v>
      </c>
      <c r="K52" s="1746">
        <v>-1.73</v>
      </c>
      <c r="L52" s="177"/>
      <c r="M52" s="1059"/>
      <c r="N52" s="177"/>
      <c r="O52" s="1212"/>
    </row>
    <row r="53" spans="1:15" ht="36">
      <c r="A53" s="1190" t="s">
        <v>1037</v>
      </c>
      <c r="B53" s="1207"/>
      <c r="C53" s="1207"/>
      <c r="D53" s="1207"/>
      <c r="E53" s="1207"/>
      <c r="F53" s="1214"/>
      <c r="G53" s="1216"/>
      <c r="H53" s="1217"/>
      <c r="I53" s="1217"/>
      <c r="J53" s="1217"/>
      <c r="K53" s="1221"/>
      <c r="L53" s="901"/>
    </row>
    <row r="54" spans="1:15" ht="12.95" customHeight="1">
      <c r="A54" s="1200"/>
      <c r="B54" s="59"/>
      <c r="C54" s="59"/>
      <c r="D54" s="59"/>
      <c r="E54" s="59"/>
      <c r="F54" s="59"/>
      <c r="G54" s="1222"/>
      <c r="H54" s="1222"/>
      <c r="I54" s="1222"/>
      <c r="J54" s="1222"/>
      <c r="K54" s="1222"/>
      <c r="L54" s="901"/>
    </row>
    <row r="55" spans="1:15" s="960" customFormat="1" ht="12.95" customHeight="1">
      <c r="A55" s="1034" t="s">
        <v>356</v>
      </c>
      <c r="B55" s="1016"/>
      <c r="C55" s="1016"/>
      <c r="D55" s="1016"/>
      <c r="E55" s="1016"/>
      <c r="F55" s="1016"/>
      <c r="G55" s="1016"/>
      <c r="H55" s="1016"/>
      <c r="I55" s="1016"/>
      <c r="J55" s="1016"/>
      <c r="K55" s="1016"/>
      <c r="M55" s="927"/>
      <c r="N55" s="927"/>
      <c r="O55" s="927"/>
    </row>
    <row r="56" spans="1:15" s="960" customFormat="1" ht="12.95" customHeight="1">
      <c r="A56" s="1035" t="s">
        <v>286</v>
      </c>
      <c r="B56" s="1016"/>
      <c r="C56" s="1016"/>
      <c r="D56" s="1016"/>
      <c r="E56" s="1016"/>
      <c r="F56" s="1016"/>
      <c r="G56" s="1016"/>
      <c r="H56" s="1016"/>
      <c r="I56" s="1016"/>
      <c r="J56" s="1016"/>
      <c r="K56" s="1016"/>
      <c r="M56" s="927"/>
      <c r="N56" s="927"/>
      <c r="O56" s="927"/>
    </row>
    <row r="57" spans="1:15" ht="12.95" customHeight="1"/>
    <row r="58" spans="1:15" ht="12.95" customHeight="1"/>
    <row r="59" spans="1:15" ht="12.95" customHeight="1"/>
    <row r="60" spans="1:15" ht="12.95" customHeight="1"/>
  </sheetData>
  <mergeCells count="13">
    <mergeCell ref="G3:G4"/>
    <mergeCell ref="H3:H4"/>
    <mergeCell ref="I3:J3"/>
    <mergeCell ref="B5:F5"/>
    <mergeCell ref="J1:K1"/>
    <mergeCell ref="J2:K2"/>
    <mergeCell ref="G5:K5"/>
    <mergeCell ref="K3:K4"/>
    <mergeCell ref="A3:A5"/>
    <mergeCell ref="B3:B4"/>
    <mergeCell ref="C3:C4"/>
    <mergeCell ref="D3:E3"/>
    <mergeCell ref="F3:F4"/>
  </mergeCells>
  <phoneticPr fontId="0" type="noConversion"/>
  <hyperlinks>
    <hyperlink ref="J1:K1" location="'Spis tablic     List of tables'!A3" display="Powrót do spisu tablic"/>
    <hyperlink ref="J1" location="'Spis tablic     List of tables'!A1" display="Powrót do spisu tablic"/>
    <hyperlink ref="J2" location="'Spis tablic     List of tables'!A1" display="Return to list tables"/>
    <hyperlink ref="J2:K2" location="'Spis tablic     List of tables'!A3" display="Return to list tables"/>
    <hyperlink ref="J1:K2" location="'Spis tablic     List of tables'!A1" display="Powrót do spisu tablic"/>
  </hyperlinks>
  <printOptions horizontalCentered="1" verticalCentered="1"/>
  <pageMargins left="0.19685039370078741" right="0.15748031496062992" top="0.15748031496062992" bottom="0.15748031496062992" header="0.23622047244094491" footer="0.19685039370078741"/>
  <pageSetup paperSize="9" scale="80" orientation="portrait" r:id="rId1"/>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74"/>
  <sheetViews>
    <sheetView showGridLines="0" zoomScaleNormal="100" workbookViewId="0">
      <pane xSplit="4" ySplit="7" topLeftCell="E8" activePane="bottomRight" state="frozen"/>
      <selection pane="topRight"/>
      <selection pane="bottomLeft"/>
      <selection pane="bottomRight" activeCell="I5" sqref="I5"/>
    </sheetView>
  </sheetViews>
  <sheetFormatPr defaultColWidth="9" defaultRowHeight="12"/>
  <cols>
    <col min="1" max="1" width="22.875" style="879" customWidth="1"/>
    <col min="2" max="4" width="9.125" style="879" customWidth="1"/>
    <col min="5" max="5" width="9.875" style="879" customWidth="1"/>
    <col min="6" max="6" width="10" style="879" customWidth="1"/>
    <col min="7" max="8" width="9.125" style="879" customWidth="1"/>
    <col min="9" max="16384" width="9" style="879"/>
  </cols>
  <sheetData>
    <row r="1" spans="1:14" ht="18" customHeight="1">
      <c r="A1" s="907" t="s">
        <v>1447</v>
      </c>
      <c r="B1" s="963"/>
      <c r="C1" s="963"/>
      <c r="D1" s="963"/>
      <c r="E1" s="962"/>
      <c r="F1" s="962"/>
      <c r="H1" s="947" t="s">
        <v>36</v>
      </c>
      <c r="I1" s="947"/>
      <c r="J1" s="50"/>
    </row>
    <row r="2" spans="1:14" ht="18" customHeight="1">
      <c r="A2" s="1500" t="s">
        <v>1642</v>
      </c>
      <c r="B2" s="965"/>
      <c r="C2" s="965"/>
      <c r="D2" s="965"/>
      <c r="H2" s="949" t="s">
        <v>37</v>
      </c>
      <c r="I2" s="949"/>
      <c r="J2" s="1223"/>
    </row>
    <row r="3" spans="1:14" ht="18" customHeight="1">
      <c r="A3" s="1491" t="s">
        <v>1446</v>
      </c>
      <c r="B3" s="965"/>
      <c r="C3" s="965"/>
      <c r="D3" s="965"/>
      <c r="G3" s="960"/>
      <c r="H3" s="960"/>
    </row>
    <row r="4" spans="1:14" ht="18" customHeight="1">
      <c r="A4" s="1501" t="s">
        <v>1643</v>
      </c>
      <c r="B4" s="965"/>
      <c r="C4" s="965"/>
      <c r="D4" s="965"/>
      <c r="E4" s="960"/>
      <c r="F4" s="960"/>
      <c r="G4" s="960"/>
      <c r="H4" s="960"/>
    </row>
    <row r="5" spans="1:14" ht="26.25" customHeight="1">
      <c r="A5" s="2417" t="s">
        <v>1030</v>
      </c>
      <c r="B5" s="2412" t="s">
        <v>1409</v>
      </c>
      <c r="C5" s="2412"/>
      <c r="D5" s="2412"/>
      <c r="E5" s="2412"/>
      <c r="F5" s="2472"/>
      <c r="G5" s="2429" t="s">
        <v>1413</v>
      </c>
      <c r="H5" s="2382" t="s">
        <v>1414</v>
      </c>
    </row>
    <row r="6" spans="1:14" ht="26.25" customHeight="1">
      <c r="A6" s="2419"/>
      <c r="B6" s="2388" t="s">
        <v>952</v>
      </c>
      <c r="C6" s="2474" t="s">
        <v>1485</v>
      </c>
      <c r="D6" s="2412"/>
      <c r="E6" s="2412"/>
      <c r="F6" s="2472"/>
      <c r="G6" s="2466"/>
      <c r="H6" s="2427"/>
    </row>
    <row r="7" spans="1:14" ht="69" customHeight="1" thickBot="1">
      <c r="A7" s="2421"/>
      <c r="B7" s="2473"/>
      <c r="C7" s="1224" t="s">
        <v>1058</v>
      </c>
      <c r="D7" s="1099" t="s">
        <v>1059</v>
      </c>
      <c r="E7" s="1099" t="s">
        <v>1060</v>
      </c>
      <c r="F7" s="1100" t="s">
        <v>1412</v>
      </c>
      <c r="G7" s="2431"/>
      <c r="H7" s="2428"/>
    </row>
    <row r="8" spans="1:14" ht="21" customHeight="1" thickTop="1">
      <c r="A8" s="969" t="s">
        <v>256</v>
      </c>
      <c r="B8" s="1584">
        <v>54798</v>
      </c>
      <c r="C8" s="1584">
        <v>28381</v>
      </c>
      <c r="D8" s="1584">
        <v>46074</v>
      </c>
      <c r="E8" s="1584">
        <v>4928</v>
      </c>
      <c r="F8" s="1584">
        <v>1578</v>
      </c>
      <c r="G8" s="1804">
        <v>4.5999999999999996</v>
      </c>
      <c r="H8" s="1827">
        <v>6257</v>
      </c>
      <c r="I8" s="1225"/>
      <c r="J8" s="1226"/>
      <c r="K8" s="1226"/>
      <c r="L8" s="1226"/>
      <c r="M8" s="1225"/>
      <c r="N8" s="901"/>
    </row>
    <row r="9" spans="1:14" ht="14.25" customHeight="1">
      <c r="A9" s="1181" t="s">
        <v>257</v>
      </c>
      <c r="B9" s="1584"/>
      <c r="C9" s="1584"/>
      <c r="D9" s="1584"/>
      <c r="E9" s="1584"/>
      <c r="F9" s="1584"/>
      <c r="G9" s="1593"/>
      <c r="I9" s="1225"/>
      <c r="J9" s="1226"/>
      <c r="K9" s="1226"/>
      <c r="L9" s="1226"/>
      <c r="M9" s="1225"/>
      <c r="N9" s="901"/>
    </row>
    <row r="10" spans="1:14" ht="14.25" customHeight="1">
      <c r="A10" s="969" t="s">
        <v>196</v>
      </c>
      <c r="B10" s="1584">
        <v>11159</v>
      </c>
      <c r="C10" s="1584">
        <v>5564</v>
      </c>
      <c r="D10" s="1584">
        <v>9554</v>
      </c>
      <c r="E10" s="1584">
        <v>1051</v>
      </c>
      <c r="F10" s="1584">
        <v>292</v>
      </c>
      <c r="G10" s="1593">
        <v>6.4</v>
      </c>
      <c r="H10" s="1828">
        <v>973</v>
      </c>
      <c r="I10" s="1225"/>
      <c r="J10" s="1226"/>
      <c r="K10" s="1226"/>
      <c r="L10" s="1226"/>
      <c r="M10" s="1225"/>
      <c r="N10" s="901"/>
    </row>
    <row r="11" spans="1:14" ht="14.25" customHeight="1">
      <c r="A11" s="1184" t="s">
        <v>197</v>
      </c>
      <c r="B11" s="1207"/>
      <c r="C11" s="1207"/>
      <c r="D11" s="1207"/>
      <c r="E11" s="1207"/>
      <c r="F11" s="1207"/>
      <c r="G11" s="1227"/>
      <c r="H11" s="1010"/>
      <c r="I11" s="1225"/>
      <c r="J11" s="1226"/>
      <c r="K11" s="1226"/>
      <c r="L11" s="1226"/>
      <c r="M11" s="1225"/>
      <c r="N11" s="901"/>
    </row>
    <row r="12" spans="1:14" ht="14.25" customHeight="1">
      <c r="A12" s="975" t="s">
        <v>1035</v>
      </c>
      <c r="B12" s="1207"/>
      <c r="C12" s="1207"/>
      <c r="D12" s="1207"/>
      <c r="E12" s="1207"/>
      <c r="F12" s="1207"/>
      <c r="G12" s="1595"/>
      <c r="H12" s="1829"/>
      <c r="I12" s="1225"/>
      <c r="J12" s="1226"/>
      <c r="K12" s="1226"/>
      <c r="L12" s="1226"/>
      <c r="M12" s="1225"/>
      <c r="N12" s="901"/>
    </row>
    <row r="13" spans="1:14" ht="14.25" customHeight="1">
      <c r="A13" s="979" t="s">
        <v>9</v>
      </c>
      <c r="B13" s="1207">
        <v>926</v>
      </c>
      <c r="C13" s="1207">
        <v>504</v>
      </c>
      <c r="D13" s="1207">
        <v>737</v>
      </c>
      <c r="E13" s="1207">
        <v>47</v>
      </c>
      <c r="F13" s="1207">
        <v>43</v>
      </c>
      <c r="G13" s="1227">
        <v>3</v>
      </c>
      <c r="H13" s="1209">
        <v>357</v>
      </c>
      <c r="I13" s="1225"/>
      <c r="J13" s="1226"/>
      <c r="K13" s="1226"/>
      <c r="L13" s="1226"/>
      <c r="M13" s="1225"/>
      <c r="N13" s="901"/>
    </row>
    <row r="14" spans="1:14" ht="14.25" customHeight="1">
      <c r="A14" s="979" t="s">
        <v>25</v>
      </c>
      <c r="B14" s="1207">
        <v>1570</v>
      </c>
      <c r="C14" s="1207">
        <v>805</v>
      </c>
      <c r="D14" s="1207">
        <v>1308</v>
      </c>
      <c r="E14" s="1207">
        <v>145</v>
      </c>
      <c r="F14" s="1207">
        <v>50</v>
      </c>
      <c r="G14" s="1227">
        <v>9.8000000000000007</v>
      </c>
      <c r="H14" s="4">
        <v>67</v>
      </c>
      <c r="I14" s="1225"/>
      <c r="J14" s="1226"/>
      <c r="K14" s="1226"/>
      <c r="L14" s="1226"/>
      <c r="M14" s="1225"/>
      <c r="N14" s="901"/>
    </row>
    <row r="15" spans="1:14" ht="14.25" customHeight="1">
      <c r="A15" s="979" t="s">
        <v>10</v>
      </c>
      <c r="B15" s="1207">
        <v>818</v>
      </c>
      <c r="C15" s="1207">
        <v>383</v>
      </c>
      <c r="D15" s="1207">
        <v>705</v>
      </c>
      <c r="E15" s="1207">
        <v>39</v>
      </c>
      <c r="F15" s="1207">
        <v>23</v>
      </c>
      <c r="G15" s="1227">
        <v>6.8</v>
      </c>
      <c r="H15" s="1209">
        <v>41</v>
      </c>
      <c r="I15" s="1209"/>
      <c r="J15" s="1209"/>
      <c r="K15" s="1209"/>
      <c r="L15" s="1209"/>
      <c r="M15" s="1209"/>
      <c r="N15" s="901"/>
    </row>
    <row r="16" spans="1:14" ht="14.25" customHeight="1">
      <c r="A16" s="979" t="s">
        <v>366</v>
      </c>
      <c r="B16" s="1207">
        <v>1604</v>
      </c>
      <c r="C16" s="1207">
        <v>751</v>
      </c>
      <c r="D16" s="1207">
        <v>1367</v>
      </c>
      <c r="E16" s="1207">
        <v>124</v>
      </c>
      <c r="F16" s="1207">
        <v>23</v>
      </c>
      <c r="G16" s="1227">
        <v>8.5</v>
      </c>
      <c r="H16" s="4">
        <v>99</v>
      </c>
      <c r="I16" s="1225"/>
      <c r="J16" s="1226"/>
      <c r="K16" s="1226"/>
      <c r="L16" s="1226"/>
      <c r="M16" s="1225"/>
      <c r="N16" s="901"/>
    </row>
    <row r="17" spans="1:14" ht="14.25" customHeight="1">
      <c r="A17" s="979" t="s">
        <v>11</v>
      </c>
      <c r="B17" s="1207">
        <v>1032</v>
      </c>
      <c r="C17" s="1207">
        <v>474</v>
      </c>
      <c r="D17" s="1207">
        <v>922</v>
      </c>
      <c r="E17" s="1207">
        <v>138</v>
      </c>
      <c r="F17" s="1207">
        <v>24</v>
      </c>
      <c r="G17" s="1227">
        <v>7</v>
      </c>
      <c r="H17" s="4">
        <v>55</v>
      </c>
      <c r="I17" s="1225"/>
      <c r="J17" s="1226"/>
      <c r="K17" s="1226"/>
      <c r="L17" s="1226"/>
      <c r="M17" s="1225"/>
      <c r="N17" s="901"/>
    </row>
    <row r="18" spans="1:14" ht="14.25" customHeight="1">
      <c r="A18" s="979" t="s">
        <v>12</v>
      </c>
      <c r="B18" s="1207">
        <v>1027</v>
      </c>
      <c r="C18" s="1207">
        <v>535</v>
      </c>
      <c r="D18" s="1207">
        <v>858</v>
      </c>
      <c r="E18" s="1207">
        <v>140</v>
      </c>
      <c r="F18" s="1207">
        <v>20</v>
      </c>
      <c r="G18" s="1227">
        <v>8.8000000000000007</v>
      </c>
      <c r="H18" s="4">
        <v>39</v>
      </c>
      <c r="I18" s="1225"/>
      <c r="J18" s="1226"/>
      <c r="K18" s="1226"/>
      <c r="L18" s="1226"/>
      <c r="M18" s="1225"/>
      <c r="N18" s="901"/>
    </row>
    <row r="19" spans="1:14" ht="14.25" customHeight="1">
      <c r="A19" s="979" t="s">
        <v>26</v>
      </c>
      <c r="B19" s="1207">
        <v>1308</v>
      </c>
      <c r="C19" s="1207">
        <v>691</v>
      </c>
      <c r="D19" s="1207">
        <v>1192</v>
      </c>
      <c r="E19" s="1207">
        <v>158</v>
      </c>
      <c r="F19" s="1207">
        <v>38</v>
      </c>
      <c r="G19" s="1227">
        <v>5.0999999999999996</v>
      </c>
      <c r="H19" s="1209">
        <v>56</v>
      </c>
      <c r="I19" s="1225"/>
      <c r="J19" s="1226"/>
      <c r="K19" s="1226"/>
      <c r="L19" s="1226"/>
      <c r="M19" s="1225"/>
      <c r="N19" s="901"/>
    </row>
    <row r="20" spans="1:14" ht="14.25" customHeight="1">
      <c r="A20" s="979" t="s">
        <v>13</v>
      </c>
      <c r="B20" s="1207">
        <v>1654</v>
      </c>
      <c r="C20" s="1207">
        <v>848</v>
      </c>
      <c r="D20" s="1207">
        <v>1416</v>
      </c>
      <c r="E20" s="1207">
        <v>142</v>
      </c>
      <c r="F20" s="1207">
        <v>43</v>
      </c>
      <c r="G20" s="1227">
        <v>13.4</v>
      </c>
      <c r="H20" s="4">
        <v>105</v>
      </c>
      <c r="I20" s="1225"/>
      <c r="J20" s="1226"/>
      <c r="K20" s="1226"/>
      <c r="L20" s="1226"/>
      <c r="M20" s="1225"/>
      <c r="N20" s="901"/>
    </row>
    <row r="21" spans="1:14" ht="26.1" customHeight="1">
      <c r="A21" s="1186" t="s">
        <v>1036</v>
      </c>
      <c r="B21" s="1207"/>
      <c r="C21" s="1207"/>
      <c r="D21" s="1207"/>
      <c r="E21" s="1207"/>
      <c r="F21" s="1207"/>
      <c r="G21" s="1227"/>
      <c r="H21" s="4"/>
      <c r="I21" s="1225"/>
      <c r="J21" s="1226"/>
      <c r="K21" s="1226"/>
      <c r="L21" s="1226"/>
      <c r="M21" s="1225"/>
      <c r="N21" s="901"/>
    </row>
    <row r="22" spans="1:14" ht="14.25" customHeight="1">
      <c r="A22" s="979" t="s">
        <v>201</v>
      </c>
      <c r="B22" s="1207">
        <v>1220</v>
      </c>
      <c r="C22" s="1207">
        <v>573</v>
      </c>
      <c r="D22" s="1207">
        <v>1049</v>
      </c>
      <c r="E22" s="1207">
        <v>118</v>
      </c>
      <c r="F22" s="1207">
        <v>28</v>
      </c>
      <c r="G22" s="1595">
        <v>3.9</v>
      </c>
      <c r="H22" s="1829">
        <v>154</v>
      </c>
      <c r="I22" s="1225"/>
      <c r="J22" s="1226"/>
      <c r="K22" s="1226"/>
      <c r="L22" s="1226"/>
      <c r="M22" s="1225"/>
      <c r="N22" s="901"/>
    </row>
    <row r="23" spans="1:14" ht="14.25" customHeight="1">
      <c r="A23" s="1187" t="s">
        <v>198</v>
      </c>
      <c r="B23" s="1584">
        <v>9502</v>
      </c>
      <c r="C23" s="1584">
        <v>5514</v>
      </c>
      <c r="D23" s="1584">
        <v>8209</v>
      </c>
      <c r="E23" s="1584">
        <v>1036</v>
      </c>
      <c r="F23" s="1584">
        <v>386</v>
      </c>
      <c r="G23" s="1804">
        <v>5.7</v>
      </c>
      <c r="H23" s="5">
        <v>1295</v>
      </c>
      <c r="I23" s="1225"/>
      <c r="J23" s="1226"/>
      <c r="K23" s="1226"/>
      <c r="L23" s="1226"/>
      <c r="M23" s="1225"/>
      <c r="N23" s="901"/>
    </row>
    <row r="24" spans="1:14" ht="14.25" customHeight="1">
      <c r="A24" s="1184" t="s">
        <v>197</v>
      </c>
      <c r="B24" s="1207"/>
      <c r="C24" s="1207"/>
      <c r="D24" s="1207"/>
      <c r="E24" s="1207"/>
      <c r="F24" s="1207"/>
      <c r="G24" s="1227"/>
      <c r="H24" s="4"/>
      <c r="I24" s="1225"/>
      <c r="J24" s="1226"/>
      <c r="K24" s="1226"/>
      <c r="L24" s="1226"/>
      <c r="M24" s="1225"/>
      <c r="N24" s="901"/>
    </row>
    <row r="25" spans="1:14" ht="14.25" customHeight="1">
      <c r="A25" s="975" t="s">
        <v>1035</v>
      </c>
      <c r="B25" s="1207"/>
      <c r="C25" s="1207"/>
      <c r="D25" s="1207"/>
      <c r="E25" s="1207"/>
      <c r="F25" s="1207"/>
      <c r="G25" s="1227"/>
      <c r="H25" s="1209"/>
      <c r="I25" s="1225"/>
      <c r="J25" s="1226"/>
      <c r="K25" s="1226"/>
      <c r="L25" s="1226"/>
      <c r="M25" s="1225"/>
      <c r="N25" s="901"/>
    </row>
    <row r="26" spans="1:14" ht="14.25" customHeight="1">
      <c r="A26" s="979" t="s">
        <v>7</v>
      </c>
      <c r="B26" s="1207">
        <v>1755</v>
      </c>
      <c r="C26" s="1207">
        <v>1112</v>
      </c>
      <c r="D26" s="1207">
        <v>1565</v>
      </c>
      <c r="E26" s="1207">
        <v>192</v>
      </c>
      <c r="F26" s="1207">
        <v>87</v>
      </c>
      <c r="G26" s="1227">
        <v>6.6</v>
      </c>
      <c r="H26" s="4">
        <v>132</v>
      </c>
      <c r="I26" s="1225"/>
      <c r="J26" s="1226"/>
      <c r="K26" s="1226"/>
      <c r="L26" s="1226"/>
      <c r="M26" s="1225"/>
      <c r="N26" s="901"/>
    </row>
    <row r="27" spans="1:14" ht="14.25" customHeight="1">
      <c r="A27" s="979" t="s">
        <v>8</v>
      </c>
      <c r="B27" s="1207">
        <v>1290</v>
      </c>
      <c r="C27" s="1207">
        <v>740</v>
      </c>
      <c r="D27" s="1207">
        <v>1075</v>
      </c>
      <c r="E27" s="1207">
        <v>159</v>
      </c>
      <c r="F27" s="1207">
        <v>56</v>
      </c>
      <c r="G27" s="1227">
        <v>14.2</v>
      </c>
      <c r="H27" s="4">
        <v>37</v>
      </c>
      <c r="I27" s="1225"/>
      <c r="J27" s="1226"/>
      <c r="K27" s="1226"/>
      <c r="L27" s="1226"/>
      <c r="M27" s="1225"/>
      <c r="N27" s="901"/>
    </row>
    <row r="28" spans="1:14" ht="14.25" customHeight="1">
      <c r="A28" s="979" t="s">
        <v>27</v>
      </c>
      <c r="B28" s="1207">
        <v>1526</v>
      </c>
      <c r="C28" s="1207">
        <v>810</v>
      </c>
      <c r="D28" s="1207">
        <v>1307</v>
      </c>
      <c r="E28" s="1207">
        <v>139</v>
      </c>
      <c r="F28" s="1207">
        <v>44</v>
      </c>
      <c r="G28" s="1595">
        <v>7.3</v>
      </c>
      <c r="H28" s="1829">
        <v>54</v>
      </c>
      <c r="I28" s="1225"/>
      <c r="J28" s="1226"/>
      <c r="K28" s="1226"/>
      <c r="L28" s="1226"/>
      <c r="M28" s="1225"/>
      <c r="N28" s="901"/>
    </row>
    <row r="29" spans="1:14" ht="14.25" customHeight="1">
      <c r="A29" s="979" t="s">
        <v>137</v>
      </c>
      <c r="B29" s="1207">
        <v>1344</v>
      </c>
      <c r="C29" s="1207">
        <v>816</v>
      </c>
      <c r="D29" s="1207">
        <v>1134</v>
      </c>
      <c r="E29" s="1207">
        <v>154</v>
      </c>
      <c r="F29" s="1207">
        <v>67</v>
      </c>
      <c r="G29" s="1227">
        <v>4.0999999999999996</v>
      </c>
      <c r="H29" s="4">
        <v>273</v>
      </c>
      <c r="I29" s="1225"/>
      <c r="J29" s="1226"/>
      <c r="K29" s="1226"/>
      <c r="L29" s="1226"/>
      <c r="M29" s="1225"/>
      <c r="N29" s="901"/>
    </row>
    <row r="30" spans="1:14" ht="14.25" customHeight="1">
      <c r="A30" s="979" t="s">
        <v>28</v>
      </c>
      <c r="B30" s="1207">
        <v>1473</v>
      </c>
      <c r="C30" s="1207">
        <v>887</v>
      </c>
      <c r="D30" s="1207">
        <v>1332</v>
      </c>
      <c r="E30" s="1207">
        <v>194</v>
      </c>
      <c r="F30" s="1207">
        <v>62</v>
      </c>
      <c r="G30" s="1227">
        <v>4.2</v>
      </c>
      <c r="H30" s="1209">
        <v>459</v>
      </c>
      <c r="I30" s="1225"/>
      <c r="J30" s="1226"/>
      <c r="K30" s="1226"/>
      <c r="L30" s="1226"/>
      <c r="M30" s="1225"/>
      <c r="N30" s="901"/>
    </row>
    <row r="31" spans="1:14" ht="26.1" customHeight="1">
      <c r="A31" s="1186" t="s">
        <v>1036</v>
      </c>
      <c r="B31" s="1207"/>
      <c r="C31" s="1207"/>
      <c r="D31" s="1207"/>
      <c r="E31" s="1207"/>
      <c r="F31" s="1207"/>
      <c r="G31" s="1227"/>
      <c r="H31" s="4"/>
      <c r="I31" s="1225"/>
      <c r="J31" s="1226"/>
      <c r="K31" s="1226"/>
      <c r="L31" s="1226"/>
      <c r="M31" s="1225"/>
      <c r="N31" s="901"/>
    </row>
    <row r="32" spans="1:14" ht="14.25" customHeight="1">
      <c r="A32" s="979" t="s">
        <v>202</v>
      </c>
      <c r="B32" s="1207">
        <v>2114</v>
      </c>
      <c r="C32" s="1207">
        <v>1149</v>
      </c>
      <c r="D32" s="1207">
        <v>1796</v>
      </c>
      <c r="E32" s="1207">
        <v>198</v>
      </c>
      <c r="F32" s="1207">
        <v>70</v>
      </c>
      <c r="G32" s="1227">
        <v>4.9000000000000004</v>
      </c>
      <c r="H32" s="4">
        <v>340</v>
      </c>
      <c r="I32" s="1225"/>
      <c r="J32" s="1226"/>
      <c r="K32" s="1226"/>
      <c r="L32" s="1226"/>
      <c r="M32" s="1225"/>
      <c r="N32" s="901"/>
    </row>
    <row r="33" spans="1:14" ht="14.25" customHeight="1">
      <c r="A33" s="969" t="s">
        <v>199</v>
      </c>
      <c r="B33" s="1584">
        <v>15998</v>
      </c>
      <c r="C33" s="1584">
        <v>8071</v>
      </c>
      <c r="D33" s="1584">
        <v>13118</v>
      </c>
      <c r="E33" s="1584">
        <v>1332</v>
      </c>
      <c r="F33" s="1584">
        <v>400</v>
      </c>
      <c r="G33" s="1804">
        <v>8.1</v>
      </c>
      <c r="H33" s="728">
        <v>1233</v>
      </c>
      <c r="I33" s="1225"/>
      <c r="J33" s="1226"/>
      <c r="K33" s="1226"/>
      <c r="L33" s="1226"/>
      <c r="M33" s="1225"/>
      <c r="N33" s="901"/>
    </row>
    <row r="34" spans="1:14" ht="14.25" customHeight="1">
      <c r="A34" s="1184" t="s">
        <v>197</v>
      </c>
      <c r="B34" s="1207"/>
      <c r="C34" s="1207"/>
      <c r="D34" s="1207"/>
      <c r="E34" s="1207"/>
      <c r="F34" s="1207"/>
      <c r="G34" s="1227"/>
      <c r="H34" s="1209"/>
      <c r="I34" s="1225"/>
      <c r="J34" s="1226"/>
      <c r="K34" s="1226"/>
      <c r="L34" s="1226"/>
      <c r="M34" s="1225"/>
      <c r="N34" s="901"/>
    </row>
    <row r="35" spans="1:14" ht="14.25" customHeight="1">
      <c r="A35" s="975" t="s">
        <v>1035</v>
      </c>
      <c r="B35" s="1207"/>
      <c r="C35" s="1207"/>
      <c r="D35" s="1207"/>
      <c r="E35" s="1207"/>
      <c r="F35" s="1207"/>
      <c r="G35" s="1595"/>
      <c r="H35" s="1829"/>
      <c r="I35" s="1225"/>
      <c r="J35" s="1226"/>
      <c r="K35" s="1226"/>
      <c r="L35" s="1226"/>
      <c r="M35" s="1225"/>
      <c r="N35" s="901"/>
    </row>
    <row r="36" spans="1:14" ht="14.25" customHeight="1">
      <c r="A36" s="979" t="s">
        <v>138</v>
      </c>
      <c r="B36" s="1207">
        <v>1706</v>
      </c>
      <c r="C36" s="1207">
        <v>858</v>
      </c>
      <c r="D36" s="1207">
        <v>1382</v>
      </c>
      <c r="E36" s="1207">
        <v>82</v>
      </c>
      <c r="F36" s="1207">
        <v>56</v>
      </c>
      <c r="G36" s="1227">
        <v>6</v>
      </c>
      <c r="H36" s="4">
        <v>170</v>
      </c>
      <c r="I36" s="1225"/>
      <c r="J36" s="1226"/>
      <c r="K36" s="1226"/>
      <c r="L36" s="1226"/>
      <c r="M36" s="1225"/>
      <c r="N36" s="901"/>
    </row>
    <row r="37" spans="1:14" ht="14.25" customHeight="1">
      <c r="A37" s="979" t="s">
        <v>139</v>
      </c>
      <c r="B37" s="1207">
        <v>5612</v>
      </c>
      <c r="C37" s="1207">
        <v>2704</v>
      </c>
      <c r="D37" s="1207">
        <v>4630</v>
      </c>
      <c r="E37" s="1207">
        <v>493</v>
      </c>
      <c r="F37" s="1207">
        <v>116</v>
      </c>
      <c r="G37" s="1227">
        <v>12.4</v>
      </c>
      <c r="H37" s="4">
        <v>153</v>
      </c>
      <c r="I37" s="1225"/>
      <c r="J37" s="1226"/>
      <c r="K37" s="1226"/>
      <c r="L37" s="1226"/>
      <c r="M37" s="1225"/>
      <c r="N37" s="901"/>
    </row>
    <row r="38" spans="1:14" ht="14.25" customHeight="1">
      <c r="A38" s="979" t="s">
        <v>29</v>
      </c>
      <c r="B38" s="1207">
        <v>3461</v>
      </c>
      <c r="C38" s="1207">
        <v>1819</v>
      </c>
      <c r="D38" s="1207">
        <v>2886</v>
      </c>
      <c r="E38" s="1207">
        <v>251</v>
      </c>
      <c r="F38" s="1207">
        <v>115</v>
      </c>
      <c r="G38" s="1227">
        <v>6.2</v>
      </c>
      <c r="H38" s="1209">
        <v>304</v>
      </c>
      <c r="I38" s="1225"/>
      <c r="J38" s="1226"/>
      <c r="K38" s="1226"/>
      <c r="L38" s="1226"/>
      <c r="M38" s="1225"/>
      <c r="N38" s="901"/>
    </row>
    <row r="39" spans="1:14" ht="14.25" customHeight="1">
      <c r="A39" s="979" t="s">
        <v>140</v>
      </c>
      <c r="B39" s="1207">
        <v>1384</v>
      </c>
      <c r="C39" s="1207">
        <v>747</v>
      </c>
      <c r="D39" s="1207">
        <v>1112</v>
      </c>
      <c r="E39" s="1207">
        <v>135</v>
      </c>
      <c r="F39" s="1207">
        <v>24</v>
      </c>
      <c r="G39" s="1227">
        <v>11.6</v>
      </c>
      <c r="H39" s="4">
        <v>108</v>
      </c>
      <c r="I39" s="1225"/>
      <c r="J39" s="1226"/>
      <c r="K39" s="1226"/>
      <c r="L39" s="1226"/>
      <c r="M39" s="1225"/>
      <c r="N39" s="901"/>
    </row>
    <row r="40" spans="1:14" ht="14.25" customHeight="1">
      <c r="A40" s="979" t="s">
        <v>30</v>
      </c>
      <c r="B40" s="1207">
        <v>1994</v>
      </c>
      <c r="C40" s="1207">
        <v>988</v>
      </c>
      <c r="D40" s="1207">
        <v>1592</v>
      </c>
      <c r="E40" s="1207">
        <v>221</v>
      </c>
      <c r="F40" s="1207">
        <v>55</v>
      </c>
      <c r="G40" s="1227">
        <v>10.4</v>
      </c>
      <c r="H40" s="58">
        <v>148</v>
      </c>
      <c r="I40" s="1225"/>
      <c r="J40" s="1226"/>
      <c r="K40" s="1226"/>
      <c r="L40" s="1226"/>
      <c r="M40" s="1225"/>
      <c r="N40" s="901"/>
    </row>
    <row r="41" spans="1:14" ht="26.1" customHeight="1">
      <c r="A41" s="1186" t="s">
        <v>1036</v>
      </c>
      <c r="B41" s="1207"/>
      <c r="C41" s="1207"/>
      <c r="D41" s="1207"/>
      <c r="E41" s="1207"/>
      <c r="F41" s="1207"/>
      <c r="G41" s="1227"/>
      <c r="H41" s="4"/>
      <c r="I41" s="1225"/>
      <c r="J41" s="1226"/>
      <c r="K41" s="1226"/>
      <c r="L41" s="1226"/>
      <c r="M41" s="1225"/>
      <c r="N41" s="901"/>
    </row>
    <row r="42" spans="1:14" ht="14.25" customHeight="1">
      <c r="A42" s="979" t="s">
        <v>203</v>
      </c>
      <c r="B42" s="1207">
        <v>1841</v>
      </c>
      <c r="C42" s="1207">
        <v>955</v>
      </c>
      <c r="D42" s="1207">
        <v>1516</v>
      </c>
      <c r="E42" s="1207">
        <v>150</v>
      </c>
      <c r="F42" s="1207">
        <v>34</v>
      </c>
      <c r="G42" s="1227">
        <v>4.9000000000000004</v>
      </c>
      <c r="H42" s="1209">
        <v>350</v>
      </c>
      <c r="I42" s="1225"/>
      <c r="J42" s="1226"/>
      <c r="K42" s="1226"/>
      <c r="L42" s="1226"/>
      <c r="M42" s="1225"/>
      <c r="N42" s="901"/>
    </row>
    <row r="43" spans="1:14" ht="14.25" customHeight="1">
      <c r="A43" s="969" t="s">
        <v>200</v>
      </c>
      <c r="B43" s="1584">
        <v>11574</v>
      </c>
      <c r="C43" s="1584">
        <v>6041</v>
      </c>
      <c r="D43" s="1584">
        <v>9823</v>
      </c>
      <c r="E43" s="1584">
        <v>1100</v>
      </c>
      <c r="F43" s="1584">
        <v>356</v>
      </c>
      <c r="G43" s="1804">
        <v>4.5999999999999996</v>
      </c>
      <c r="H43" s="5">
        <v>1983</v>
      </c>
      <c r="I43" s="1225"/>
      <c r="J43" s="1225"/>
      <c r="K43" s="1225"/>
      <c r="L43" s="1225"/>
      <c r="M43" s="1225"/>
      <c r="N43" s="901"/>
    </row>
    <row r="44" spans="1:14" ht="14.25" customHeight="1">
      <c r="A44" s="1184" t="s">
        <v>197</v>
      </c>
      <c r="B44" s="1207"/>
      <c r="C44" s="1207"/>
      <c r="D44" s="1207"/>
      <c r="E44" s="1207"/>
      <c r="F44" s="1207"/>
      <c r="G44" s="1227"/>
      <c r="H44" s="4"/>
      <c r="I44" s="1225"/>
      <c r="J44" s="1225"/>
      <c r="K44" s="1225"/>
      <c r="L44" s="1225"/>
      <c r="M44" s="1225"/>
      <c r="N44" s="901"/>
    </row>
    <row r="45" spans="1:14" ht="14.25" customHeight="1">
      <c r="A45" s="975" t="s">
        <v>1035</v>
      </c>
      <c r="B45" s="1207"/>
      <c r="C45" s="1207"/>
      <c r="D45" s="1207"/>
      <c r="E45" s="1207"/>
      <c r="F45" s="1207"/>
      <c r="G45" s="1227"/>
      <c r="H45" s="4"/>
      <c r="I45" s="1225"/>
      <c r="J45" s="1225"/>
      <c r="K45" s="1225"/>
      <c r="L45" s="1225"/>
      <c r="M45" s="1225"/>
      <c r="N45" s="901"/>
    </row>
    <row r="46" spans="1:14" ht="14.25" customHeight="1">
      <c r="A46" s="979" t="s">
        <v>31</v>
      </c>
      <c r="B46" s="1207">
        <v>749</v>
      </c>
      <c r="C46" s="1207">
        <v>426</v>
      </c>
      <c r="D46" s="1207">
        <v>663</v>
      </c>
      <c r="E46" s="1207">
        <v>64</v>
      </c>
      <c r="F46" s="1207">
        <v>38</v>
      </c>
      <c r="G46" s="1227">
        <v>6.3</v>
      </c>
      <c r="H46" s="4">
        <v>73</v>
      </c>
      <c r="I46" s="1225"/>
      <c r="J46" s="1225"/>
      <c r="K46" s="1225"/>
      <c r="L46" s="1225"/>
      <c r="M46" s="1225"/>
      <c r="N46" s="901"/>
    </row>
    <row r="47" spans="1:14" ht="14.25" customHeight="1">
      <c r="A47" s="979" t="s">
        <v>141</v>
      </c>
      <c r="B47" s="1207">
        <v>2253</v>
      </c>
      <c r="C47" s="1207">
        <v>1162</v>
      </c>
      <c r="D47" s="1207">
        <v>1937</v>
      </c>
      <c r="E47" s="1207">
        <v>248</v>
      </c>
      <c r="F47" s="1207">
        <v>97</v>
      </c>
      <c r="G47" s="1227">
        <v>6</v>
      </c>
      <c r="H47" s="4">
        <v>115</v>
      </c>
      <c r="I47" s="1225"/>
      <c r="J47" s="1225"/>
      <c r="K47" s="1225"/>
      <c r="L47" s="1225"/>
      <c r="M47" s="1225"/>
      <c r="N47" s="901"/>
    </row>
    <row r="48" spans="1:14" ht="14.25" customHeight="1">
      <c r="A48" s="979" t="s">
        <v>142</v>
      </c>
      <c r="B48" s="1207">
        <v>1647</v>
      </c>
      <c r="C48" s="1207">
        <v>817</v>
      </c>
      <c r="D48" s="1207">
        <v>1396</v>
      </c>
      <c r="E48" s="1207">
        <v>167</v>
      </c>
      <c r="F48" s="1207">
        <v>46</v>
      </c>
      <c r="G48" s="1227">
        <v>4.5</v>
      </c>
      <c r="H48" s="4">
        <v>300</v>
      </c>
      <c r="I48" s="1225"/>
      <c r="J48" s="1225"/>
      <c r="K48" s="1225"/>
      <c r="L48" s="1225"/>
      <c r="M48" s="1225"/>
      <c r="N48" s="901"/>
    </row>
    <row r="49" spans="1:14" ht="14.25" customHeight="1">
      <c r="A49" s="979" t="s">
        <v>143</v>
      </c>
      <c r="B49" s="1207">
        <v>1424</v>
      </c>
      <c r="C49" s="1207">
        <v>727</v>
      </c>
      <c r="D49" s="1207">
        <v>1173</v>
      </c>
      <c r="E49" s="1207">
        <v>107</v>
      </c>
      <c r="F49" s="1207">
        <v>37</v>
      </c>
      <c r="G49" s="1227">
        <v>10.9</v>
      </c>
      <c r="H49" s="4">
        <v>78</v>
      </c>
      <c r="I49" s="58"/>
      <c r="J49" s="1225"/>
      <c r="K49" s="1225"/>
      <c r="L49" s="1225"/>
      <c r="M49" s="1225"/>
      <c r="N49" s="901"/>
    </row>
    <row r="50" spans="1:14" ht="14.25" customHeight="1">
      <c r="A50" s="979" t="s">
        <v>144</v>
      </c>
      <c r="B50" s="1207">
        <v>1102</v>
      </c>
      <c r="C50" s="1207">
        <v>531</v>
      </c>
      <c r="D50" s="1207">
        <v>955</v>
      </c>
      <c r="E50" s="1207">
        <v>166</v>
      </c>
      <c r="F50" s="1207">
        <v>31</v>
      </c>
      <c r="G50" s="1227">
        <v>5</v>
      </c>
      <c r="H50" s="4">
        <v>110</v>
      </c>
      <c r="I50" s="58"/>
      <c r="J50" s="1225"/>
      <c r="K50" s="1225"/>
      <c r="L50" s="1225"/>
      <c r="M50" s="1225"/>
      <c r="N50" s="901"/>
    </row>
    <row r="51" spans="1:14" ht="14.25" customHeight="1">
      <c r="A51" s="979" t="s">
        <v>32</v>
      </c>
      <c r="B51" s="1207">
        <v>1471</v>
      </c>
      <c r="C51" s="1207">
        <v>827</v>
      </c>
      <c r="D51" s="1207">
        <v>1265</v>
      </c>
      <c r="E51" s="1207">
        <v>129</v>
      </c>
      <c r="F51" s="1207">
        <v>49</v>
      </c>
      <c r="G51" s="1227">
        <v>5.0999999999999996</v>
      </c>
      <c r="H51" s="4">
        <v>315</v>
      </c>
      <c r="I51" s="58"/>
      <c r="J51" s="1225"/>
      <c r="K51" s="1225"/>
      <c r="L51" s="1225"/>
      <c r="M51" s="1225"/>
      <c r="N51" s="901"/>
    </row>
    <row r="52" spans="1:14" ht="14.25" customHeight="1">
      <c r="A52" s="979" t="s">
        <v>145</v>
      </c>
      <c r="B52" s="1207">
        <v>1602</v>
      </c>
      <c r="C52" s="1207">
        <v>843</v>
      </c>
      <c r="D52" s="1207">
        <v>1377</v>
      </c>
      <c r="E52" s="1207">
        <v>145</v>
      </c>
      <c r="F52" s="1207">
        <v>34</v>
      </c>
      <c r="G52" s="1227">
        <v>10.3</v>
      </c>
      <c r="H52" s="4">
        <v>96</v>
      </c>
      <c r="I52" s="58"/>
      <c r="J52" s="1225"/>
      <c r="K52" s="1225"/>
      <c r="L52" s="1225"/>
      <c r="M52" s="1225"/>
      <c r="N52" s="901"/>
    </row>
    <row r="53" spans="1:14" ht="14.25" customHeight="1">
      <c r="A53" s="979" t="s">
        <v>146</v>
      </c>
      <c r="B53" s="1207">
        <v>1326</v>
      </c>
      <c r="C53" s="1207">
        <v>708</v>
      </c>
      <c r="D53" s="1207">
        <v>1057</v>
      </c>
      <c r="E53" s="1207">
        <v>74</v>
      </c>
      <c r="F53" s="1207">
        <v>24</v>
      </c>
      <c r="G53" s="1227">
        <v>1.5</v>
      </c>
      <c r="H53" s="4">
        <v>896</v>
      </c>
      <c r="I53" s="58"/>
      <c r="J53" s="1225"/>
      <c r="K53" s="1225"/>
      <c r="L53" s="1225"/>
      <c r="M53" s="1225"/>
      <c r="N53" s="901"/>
    </row>
    <row r="54" spans="1:14" ht="14.25" customHeight="1">
      <c r="A54" s="969" t="s">
        <v>147</v>
      </c>
      <c r="B54" s="1584">
        <v>6565</v>
      </c>
      <c r="C54" s="1584">
        <v>3191</v>
      </c>
      <c r="D54" s="1584">
        <v>5370</v>
      </c>
      <c r="E54" s="1584">
        <v>409</v>
      </c>
      <c r="F54" s="1584">
        <v>144</v>
      </c>
      <c r="G54" s="1804">
        <v>1.7</v>
      </c>
      <c r="H54" s="177">
        <v>773</v>
      </c>
      <c r="I54" s="58"/>
      <c r="J54" s="1225"/>
      <c r="K54" s="1225"/>
      <c r="L54" s="1225"/>
      <c r="M54" s="1225"/>
      <c r="N54" s="901"/>
    </row>
    <row r="55" spans="1:14" ht="36">
      <c r="A55" s="1190" t="s">
        <v>1037</v>
      </c>
      <c r="B55" s="1207"/>
      <c r="C55" s="1207"/>
      <c r="D55" s="1207"/>
      <c r="E55" s="1207"/>
      <c r="F55" s="1207"/>
      <c r="G55" s="1227"/>
      <c r="H55" s="4"/>
      <c r="I55" s="58"/>
      <c r="J55" s="901"/>
      <c r="K55" s="903"/>
      <c r="L55" s="901"/>
      <c r="M55" s="903"/>
      <c r="N55" s="901"/>
    </row>
    <row r="56" spans="1:14" ht="12.95" customHeight="1">
      <c r="A56" s="1200"/>
      <c r="B56" s="1209"/>
      <c r="C56" s="1209"/>
      <c r="D56" s="177"/>
      <c r="E56" s="5"/>
      <c r="F56" s="5"/>
      <c r="G56" s="729"/>
      <c r="H56" s="177"/>
      <c r="I56" s="58"/>
      <c r="J56" s="901"/>
      <c r="K56" s="903"/>
      <c r="M56" s="54"/>
    </row>
    <row r="57" spans="1:14" s="965" customFormat="1" ht="12.95" customHeight="1">
      <c r="A57" s="1617" t="s">
        <v>1410</v>
      </c>
      <c r="B57" s="1016"/>
      <c r="C57" s="1016"/>
      <c r="D57" s="1016"/>
      <c r="E57" s="1016"/>
      <c r="F57" s="1016"/>
      <c r="G57" s="1016"/>
      <c r="H57" s="1016"/>
      <c r="J57" s="901"/>
      <c r="K57" s="903"/>
      <c r="L57" s="879"/>
      <c r="M57" s="54"/>
    </row>
    <row r="58" spans="1:14" s="965" customFormat="1" ht="12.95" customHeight="1">
      <c r="A58" s="1617" t="s">
        <v>423</v>
      </c>
      <c r="B58" s="1016"/>
      <c r="C58" s="1016"/>
      <c r="D58" s="1016"/>
      <c r="E58" s="1016"/>
      <c r="F58" s="1016"/>
      <c r="G58" s="1016"/>
      <c r="H58" s="1016"/>
      <c r="J58" s="901"/>
      <c r="K58" s="903"/>
      <c r="L58" s="879"/>
      <c r="M58" s="54"/>
    </row>
    <row r="59" spans="1:14" s="965" customFormat="1" ht="12.95" customHeight="1">
      <c r="A59" s="1618" t="s">
        <v>1411</v>
      </c>
      <c r="B59" s="1016"/>
      <c r="C59" s="1016"/>
      <c r="D59" s="1016"/>
      <c r="E59" s="1016"/>
      <c r="F59" s="1016"/>
      <c r="G59" s="1016"/>
      <c r="H59" s="1016"/>
      <c r="J59" s="901"/>
      <c r="K59" s="903"/>
      <c r="L59" s="879"/>
      <c r="M59" s="54"/>
    </row>
    <row r="60" spans="1:14" s="965" customFormat="1" ht="12.95" customHeight="1">
      <c r="A60" s="1618" t="s">
        <v>1389</v>
      </c>
      <c r="B60" s="1016"/>
      <c r="C60" s="1016"/>
      <c r="D60" s="1016"/>
      <c r="E60" s="1016"/>
      <c r="F60" s="1016"/>
      <c r="G60" s="1016"/>
      <c r="H60" s="1016"/>
      <c r="J60" s="901"/>
      <c r="K60" s="903"/>
      <c r="L60" s="879"/>
      <c r="M60" s="54"/>
    </row>
    <row r="61" spans="1:14" s="965" customFormat="1" ht="12.95" customHeight="1">
      <c r="A61" s="1035"/>
      <c r="B61" s="1016"/>
      <c r="C61" s="1016"/>
      <c r="D61" s="1016"/>
      <c r="E61" s="1016"/>
      <c r="F61" s="1016"/>
      <c r="G61" s="1016"/>
      <c r="H61" s="1016"/>
      <c r="J61" s="901"/>
      <c r="K61" s="903"/>
      <c r="L61" s="879"/>
      <c r="M61" s="54"/>
    </row>
    <row r="62" spans="1:14" s="965" customFormat="1" ht="12.95" customHeight="1">
      <c r="A62" s="422"/>
      <c r="B62" s="1016"/>
      <c r="C62" s="1016"/>
      <c r="D62" s="1016"/>
      <c r="E62" s="1016"/>
      <c r="F62" s="1016"/>
      <c r="G62" s="1016"/>
      <c r="H62" s="1016"/>
      <c r="J62" s="901"/>
      <c r="K62" s="903"/>
      <c r="L62" s="879"/>
      <c r="M62" s="54"/>
    </row>
    <row r="63" spans="1:14" ht="12.95" customHeight="1">
      <c r="A63" s="420"/>
      <c r="J63" s="901"/>
      <c r="K63" s="903"/>
      <c r="M63" s="54"/>
    </row>
    <row r="64" spans="1:14">
      <c r="A64" s="422"/>
      <c r="J64" s="901"/>
      <c r="K64" s="903"/>
      <c r="M64" s="54"/>
    </row>
    <row r="65" spans="10:13">
      <c r="J65" s="901"/>
      <c r="K65" s="903"/>
      <c r="M65" s="54"/>
    </row>
    <row r="66" spans="10:13">
      <c r="J66" s="901"/>
      <c r="K66" s="903"/>
      <c r="M66" s="54"/>
    </row>
    <row r="67" spans="10:13">
      <c r="J67" s="901"/>
      <c r="K67" s="903"/>
      <c r="M67" s="54"/>
    </row>
    <row r="68" spans="10:13">
      <c r="J68" s="901"/>
      <c r="K68" s="903"/>
      <c r="M68" s="54"/>
    </row>
    <row r="69" spans="10:13">
      <c r="J69" s="901"/>
      <c r="M69" s="54"/>
    </row>
    <row r="70" spans="10:13">
      <c r="J70" s="901"/>
      <c r="M70" s="54"/>
    </row>
    <row r="71" spans="10:13">
      <c r="J71" s="965"/>
      <c r="K71" s="965"/>
      <c r="L71" s="965"/>
      <c r="M71" s="965"/>
    </row>
    <row r="72" spans="10:13">
      <c r="J72" s="965"/>
      <c r="K72" s="965"/>
      <c r="L72" s="965"/>
      <c r="M72" s="965"/>
    </row>
    <row r="73" spans="10:13">
      <c r="J73" s="965"/>
      <c r="K73" s="965"/>
      <c r="L73" s="965"/>
      <c r="M73" s="965"/>
    </row>
    <row r="74" spans="10:13">
      <c r="J74" s="965"/>
      <c r="K74" s="965"/>
      <c r="L74" s="965"/>
      <c r="M74" s="965"/>
    </row>
  </sheetData>
  <mergeCells count="6">
    <mergeCell ref="A5:A7"/>
    <mergeCell ref="B5:F5"/>
    <mergeCell ref="B6:B7"/>
    <mergeCell ref="G5:G7"/>
    <mergeCell ref="H5:H7"/>
    <mergeCell ref="C6:F6"/>
  </mergeCells>
  <phoneticPr fontId="0" type="noConversion"/>
  <conditionalFormatting sqref="K74:K1048576 K69:K71 K1:K14 K16:K67">
    <cfRule type="cellIs" dxfId="6" priority="8" stopIfTrue="1" operator="greaterThan">
      <formula>0</formula>
    </cfRule>
  </conditionalFormatting>
  <conditionalFormatting sqref="K72:K73">
    <cfRule type="cellIs" dxfId="5" priority="5" stopIfTrue="1" operator="greaterThan">
      <formula>0</formula>
    </cfRule>
  </conditionalFormatting>
  <conditionalFormatting sqref="K68">
    <cfRule type="cellIs" dxfId="4" priority="4" stopIfTrue="1" operator="greaterThan">
      <formula>0</formula>
    </cfRule>
  </conditionalFormatting>
  <conditionalFormatting sqref="K74:K1048576 K69:K71">
    <cfRule type="cellIs" dxfId="3" priority="3" stopIfTrue="1" operator="greaterThan">
      <formula>0</formula>
    </cfRule>
  </conditionalFormatting>
  <conditionalFormatting sqref="K72:K73">
    <cfRule type="cellIs" dxfId="2" priority="2" stopIfTrue="1" operator="greaterThan">
      <formula>0</formula>
    </cfRule>
  </conditionalFormatting>
  <conditionalFormatting sqref="K68">
    <cfRule type="cellIs" dxfId="1" priority="1" stopIfTrue="1" operator="greaterThan">
      <formula>0</formula>
    </cfRule>
  </conditionalFormatting>
  <hyperlinks>
    <hyperlink ref="H1:I1" location="'Spis tablic     List of tables'!A3" display="Powrót do spisu tablic"/>
    <hyperlink ref="H1" location="'Spis tablic     List of tables'!A1" display="Powrót do spisu tablic"/>
    <hyperlink ref="H2" location="'Spis tablic     List of tables'!A1" display="Return to list tables"/>
    <hyperlink ref="H2:I2" location="'Spis tablic     List of tables'!A3" display="Return to list tables"/>
    <hyperlink ref="H1:I2" location="'Spis tablic     List of tables'!A1" display="Powrót do spisu tablic"/>
  </hyperlinks>
  <printOptions horizontalCentered="1"/>
  <pageMargins left="0.19685039370078741" right="0.19685039370078741" top="0.9055118110236221" bottom="0.19685039370078741" header="0.39370078740157483" footer="0.31496062992125984"/>
  <pageSetup paperSize="9" scale="80" orientation="portrait" r:id="rId1"/>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79"/>
  <sheetViews>
    <sheetView showGridLines="0" zoomScaleNormal="100" workbookViewId="0">
      <pane xSplit="4" ySplit="6" topLeftCell="E7" activePane="bottomRight" state="frozen"/>
      <selection pane="topRight"/>
      <selection pane="bottomLeft"/>
      <selection pane="bottomRight" activeCell="G5" sqref="G5"/>
    </sheetView>
  </sheetViews>
  <sheetFormatPr defaultColWidth="9" defaultRowHeight="12"/>
  <cols>
    <col min="1" max="1" width="22.875" style="879" customWidth="1"/>
    <col min="2" max="6" width="12.625" style="879" customWidth="1"/>
    <col min="7" max="16384" width="9" style="879"/>
  </cols>
  <sheetData>
    <row r="1" spans="1:14" ht="18" customHeight="1">
      <c r="A1" s="946" t="s">
        <v>1449</v>
      </c>
      <c r="B1" s="962"/>
      <c r="C1" s="962"/>
      <c r="D1" s="963"/>
      <c r="F1" s="947" t="s">
        <v>36</v>
      </c>
      <c r="H1" s="742"/>
    </row>
    <row r="2" spans="1:14" ht="18" customHeight="1">
      <c r="A2" s="1500" t="s">
        <v>1642</v>
      </c>
      <c r="B2" s="960"/>
      <c r="C2" s="960"/>
      <c r="D2" s="960"/>
      <c r="F2" s="949" t="s">
        <v>37</v>
      </c>
    </row>
    <row r="3" spans="1:14" ht="18" customHeight="1">
      <c r="A3" s="1491" t="s">
        <v>1450</v>
      </c>
      <c r="B3" s="960"/>
      <c r="C3" s="960"/>
      <c r="D3" s="960"/>
      <c r="E3" s="960"/>
      <c r="F3" s="960"/>
    </row>
    <row r="4" spans="1:14" ht="18" customHeight="1">
      <c r="A4" s="1501" t="s">
        <v>1643</v>
      </c>
      <c r="B4" s="960"/>
      <c r="C4" s="960"/>
      <c r="D4" s="960"/>
      <c r="E4" s="960"/>
      <c r="F4" s="960"/>
    </row>
    <row r="5" spans="1:14" ht="30" customHeight="1">
      <c r="A5" s="2413" t="s">
        <v>1061</v>
      </c>
      <c r="B5" s="2412" t="s">
        <v>1062</v>
      </c>
      <c r="C5" s="2412"/>
      <c r="D5" s="2412"/>
      <c r="E5" s="2412"/>
      <c r="F5" s="2412"/>
    </row>
    <row r="6" spans="1:14" ht="34.5" customHeight="1" thickBot="1">
      <c r="A6" s="2475"/>
      <c r="B6" s="967" t="s">
        <v>1063</v>
      </c>
      <c r="C6" s="1199" t="s">
        <v>77</v>
      </c>
      <c r="D6" s="1199" t="s">
        <v>78</v>
      </c>
      <c r="E6" s="1199" t="s">
        <v>79</v>
      </c>
      <c r="F6" s="968" t="s">
        <v>1064</v>
      </c>
    </row>
    <row r="7" spans="1:14" ht="17.25" customHeight="1" thickTop="1">
      <c r="A7" s="969" t="s">
        <v>256</v>
      </c>
      <c r="B7" s="1584">
        <v>6070</v>
      </c>
      <c r="C7" s="1584">
        <v>12045</v>
      </c>
      <c r="D7" s="1584">
        <v>14566</v>
      </c>
      <c r="E7" s="1584">
        <v>12607</v>
      </c>
      <c r="F7" s="1830">
        <v>9510</v>
      </c>
      <c r="G7" s="1228"/>
      <c r="H7" s="1228"/>
      <c r="I7" s="1228"/>
      <c r="J7" s="1228"/>
      <c r="K7" s="1228"/>
      <c r="L7" s="1228"/>
      <c r="M7" s="1228"/>
      <c r="N7" s="1185"/>
    </row>
    <row r="8" spans="1:14" ht="14.25" customHeight="1">
      <c r="A8" s="1181" t="s">
        <v>257</v>
      </c>
      <c r="B8" s="1584"/>
      <c r="C8" s="1584"/>
      <c r="D8" s="1584"/>
      <c r="E8" s="1584"/>
      <c r="F8" s="1830"/>
      <c r="G8" s="1228"/>
      <c r="H8" s="1228"/>
      <c r="I8" s="1228"/>
      <c r="J8" s="1228"/>
      <c r="K8" s="1228"/>
      <c r="L8" s="1228"/>
      <c r="M8" s="1228"/>
      <c r="N8" s="1185"/>
    </row>
    <row r="9" spans="1:14" ht="14.25" customHeight="1">
      <c r="A9" s="969" t="s">
        <v>196</v>
      </c>
      <c r="B9" s="1584">
        <v>1241</v>
      </c>
      <c r="C9" s="1584">
        <v>2393</v>
      </c>
      <c r="D9" s="1584">
        <v>2990</v>
      </c>
      <c r="E9" s="1584">
        <v>2527</v>
      </c>
      <c r="F9" s="1831">
        <v>2008</v>
      </c>
      <c r="G9" s="1228"/>
      <c r="H9" s="1228"/>
      <c r="I9" s="1228"/>
      <c r="J9" s="1228"/>
      <c r="K9" s="1228"/>
      <c r="L9" s="1228"/>
      <c r="M9" s="1228"/>
      <c r="N9" s="1185"/>
    </row>
    <row r="10" spans="1:14" ht="14.25" customHeight="1">
      <c r="A10" s="1184" t="s">
        <v>197</v>
      </c>
      <c r="B10" s="1584"/>
      <c r="C10" s="1584"/>
      <c r="D10" s="1584"/>
      <c r="E10" s="1584"/>
      <c r="F10" s="1027"/>
      <c r="G10" s="1228"/>
      <c r="H10" s="1228"/>
      <c r="I10" s="1228"/>
      <c r="J10" s="1228"/>
      <c r="K10" s="1228"/>
      <c r="L10" s="1228"/>
      <c r="M10" s="1228"/>
      <c r="N10" s="1185"/>
    </row>
    <row r="11" spans="1:14" ht="14.25" customHeight="1">
      <c r="A11" s="975" t="s">
        <v>1035</v>
      </c>
      <c r="B11" s="1584"/>
      <c r="C11" s="1584"/>
      <c r="D11" s="1584"/>
      <c r="E11" s="1584"/>
      <c r="F11" s="1027"/>
      <c r="G11" s="1228"/>
      <c r="H11" s="1228"/>
      <c r="I11" s="1228"/>
      <c r="J11" s="1228"/>
      <c r="K11" s="1228"/>
      <c r="L11" s="1228"/>
      <c r="M11" s="1228"/>
      <c r="N11" s="1185"/>
    </row>
    <row r="12" spans="1:14" ht="14.25" customHeight="1">
      <c r="A12" s="979" t="s">
        <v>9</v>
      </c>
      <c r="B12" s="1207">
        <v>129</v>
      </c>
      <c r="C12" s="1207">
        <v>216</v>
      </c>
      <c r="D12" s="1207">
        <v>242</v>
      </c>
      <c r="E12" s="1207">
        <v>198</v>
      </c>
      <c r="F12" s="1027">
        <v>141</v>
      </c>
      <c r="G12" s="1228"/>
      <c r="H12" s="1228"/>
      <c r="I12" s="1228"/>
      <c r="J12" s="1228"/>
      <c r="K12" s="1228"/>
      <c r="L12" s="1228"/>
      <c r="M12" s="1228"/>
      <c r="N12" s="1185"/>
    </row>
    <row r="13" spans="1:14" ht="14.25" customHeight="1">
      <c r="A13" s="979" t="s">
        <v>25</v>
      </c>
      <c r="B13" s="1207">
        <v>200</v>
      </c>
      <c r="C13" s="1207">
        <v>353</v>
      </c>
      <c r="D13" s="1207">
        <v>436</v>
      </c>
      <c r="E13" s="1207">
        <v>318</v>
      </c>
      <c r="F13" s="1027">
        <v>263</v>
      </c>
      <c r="G13" s="1228"/>
      <c r="H13" s="1228"/>
      <c r="I13" s="1228"/>
      <c r="J13" s="1228"/>
      <c r="K13" s="1228"/>
      <c r="L13" s="1228"/>
      <c r="M13" s="1228"/>
      <c r="N13" s="1185"/>
    </row>
    <row r="14" spans="1:14" ht="14.25" customHeight="1">
      <c r="A14" s="979" t="s">
        <v>10</v>
      </c>
      <c r="B14" s="1207">
        <v>107</v>
      </c>
      <c r="C14" s="1207">
        <v>175</v>
      </c>
      <c r="D14" s="1207">
        <v>200</v>
      </c>
      <c r="E14" s="1207">
        <v>165</v>
      </c>
      <c r="F14" s="1027">
        <v>171</v>
      </c>
      <c r="G14" s="1209"/>
      <c r="H14" s="1209"/>
      <c r="I14" s="1209"/>
      <c r="J14" s="1209"/>
      <c r="K14" s="58"/>
      <c r="L14" s="1228"/>
      <c r="M14" s="1228"/>
      <c r="N14" s="1185"/>
    </row>
    <row r="15" spans="1:14" ht="14.25" customHeight="1">
      <c r="A15" s="979" t="s">
        <v>366</v>
      </c>
      <c r="B15" s="1207">
        <v>117</v>
      </c>
      <c r="C15" s="1207">
        <v>273</v>
      </c>
      <c r="D15" s="1207">
        <v>460</v>
      </c>
      <c r="E15" s="1207">
        <v>437</v>
      </c>
      <c r="F15" s="1027">
        <v>317</v>
      </c>
      <c r="G15" s="1228"/>
      <c r="H15" s="1228"/>
      <c r="I15" s="1228"/>
      <c r="J15" s="1228"/>
      <c r="K15" s="1228"/>
      <c r="L15" s="1228"/>
      <c r="M15" s="1228"/>
      <c r="N15" s="1185"/>
    </row>
    <row r="16" spans="1:14" ht="14.25" customHeight="1">
      <c r="A16" s="979" t="s">
        <v>11</v>
      </c>
      <c r="B16" s="1207">
        <v>127</v>
      </c>
      <c r="C16" s="1207">
        <v>236</v>
      </c>
      <c r="D16" s="1207">
        <v>265</v>
      </c>
      <c r="E16" s="1207">
        <v>234</v>
      </c>
      <c r="F16" s="1027">
        <v>170</v>
      </c>
      <c r="G16" s="1228"/>
      <c r="H16" s="1228"/>
      <c r="I16" s="1228"/>
      <c r="J16" s="1228"/>
      <c r="K16" s="1228"/>
      <c r="L16" s="1228"/>
      <c r="M16" s="1228"/>
      <c r="N16" s="1185"/>
    </row>
    <row r="17" spans="1:14" ht="14.25" customHeight="1">
      <c r="A17" s="979" t="s">
        <v>12</v>
      </c>
      <c r="B17" s="1207">
        <v>106</v>
      </c>
      <c r="C17" s="1207">
        <v>241</v>
      </c>
      <c r="D17" s="1207">
        <v>250</v>
      </c>
      <c r="E17" s="1207">
        <v>220</v>
      </c>
      <c r="F17" s="1027">
        <v>210</v>
      </c>
      <c r="G17" s="1228"/>
      <c r="H17" s="1228"/>
      <c r="I17" s="1228"/>
      <c r="J17" s="1228"/>
      <c r="K17" s="1228"/>
      <c r="L17" s="1228"/>
      <c r="M17" s="1228"/>
      <c r="N17" s="1185"/>
    </row>
    <row r="18" spans="1:14" ht="14.25" customHeight="1">
      <c r="A18" s="979" t="s">
        <v>26</v>
      </c>
      <c r="B18" s="1207">
        <v>160</v>
      </c>
      <c r="C18" s="1207">
        <v>272</v>
      </c>
      <c r="D18" s="1207">
        <v>346</v>
      </c>
      <c r="E18" s="1207">
        <v>279</v>
      </c>
      <c r="F18" s="1027">
        <v>251</v>
      </c>
      <c r="G18" s="1228"/>
      <c r="H18" s="1228"/>
      <c r="I18" s="1228"/>
      <c r="J18" s="1228"/>
      <c r="K18" s="1228"/>
      <c r="L18" s="1228"/>
      <c r="M18" s="1228"/>
      <c r="N18" s="1185"/>
    </row>
    <row r="19" spans="1:14" ht="14.25" customHeight="1">
      <c r="A19" s="979" t="s">
        <v>13</v>
      </c>
      <c r="B19" s="1207">
        <v>192</v>
      </c>
      <c r="C19" s="1207">
        <v>378</v>
      </c>
      <c r="D19" s="1207">
        <v>452</v>
      </c>
      <c r="E19" s="1207">
        <v>367</v>
      </c>
      <c r="F19" s="1027">
        <v>265</v>
      </c>
      <c r="G19" s="1228"/>
      <c r="H19" s="1228"/>
      <c r="I19" s="1228"/>
      <c r="J19" s="1228"/>
      <c r="K19" s="1228"/>
      <c r="L19" s="1228"/>
      <c r="M19" s="1228"/>
      <c r="N19" s="1185"/>
    </row>
    <row r="20" spans="1:14" ht="26.1" customHeight="1">
      <c r="A20" s="1186" t="s">
        <v>1036</v>
      </c>
      <c r="B20" s="1207"/>
      <c r="C20" s="1207"/>
      <c r="D20" s="1207"/>
      <c r="E20" s="1207"/>
      <c r="F20" s="1027"/>
      <c r="G20" s="1228"/>
      <c r="H20" s="1228"/>
      <c r="I20" s="1228"/>
      <c r="J20" s="1228"/>
      <c r="K20" s="1228"/>
      <c r="L20" s="1228"/>
      <c r="M20" s="1228"/>
      <c r="N20" s="1185"/>
    </row>
    <row r="21" spans="1:14" ht="14.25" customHeight="1">
      <c r="A21" s="979" t="s">
        <v>201</v>
      </c>
      <c r="B21" s="1207">
        <v>103</v>
      </c>
      <c r="C21" s="1207">
        <v>249</v>
      </c>
      <c r="D21" s="1207">
        <v>339</v>
      </c>
      <c r="E21" s="1207">
        <v>309</v>
      </c>
      <c r="F21" s="1027">
        <v>220</v>
      </c>
      <c r="G21" s="1228"/>
      <c r="H21" s="1228"/>
      <c r="I21" s="1228"/>
      <c r="J21" s="1228"/>
      <c r="K21" s="1228"/>
      <c r="L21" s="1228"/>
      <c r="M21" s="1228"/>
      <c r="N21" s="1185"/>
    </row>
    <row r="22" spans="1:14" ht="14.25" customHeight="1">
      <c r="A22" s="1187" t="s">
        <v>198</v>
      </c>
      <c r="B22" s="1584">
        <v>1278</v>
      </c>
      <c r="C22" s="1584">
        <v>2200</v>
      </c>
      <c r="D22" s="1584">
        <v>2485</v>
      </c>
      <c r="E22" s="1584">
        <v>2097</v>
      </c>
      <c r="F22" s="1831">
        <v>1442</v>
      </c>
      <c r="G22" s="1228"/>
      <c r="H22" s="1228"/>
      <c r="I22" s="1228"/>
      <c r="J22" s="1228"/>
      <c r="K22" s="1228"/>
      <c r="L22" s="1228"/>
      <c r="M22" s="1228"/>
      <c r="N22" s="1185"/>
    </row>
    <row r="23" spans="1:14" ht="14.25" customHeight="1">
      <c r="A23" s="1184" t="s">
        <v>197</v>
      </c>
      <c r="B23" s="1207"/>
      <c r="C23" s="1207"/>
      <c r="D23" s="1207"/>
      <c r="E23" s="1207"/>
      <c r="F23" s="1027"/>
      <c r="G23" s="1228"/>
      <c r="H23" s="1228"/>
      <c r="I23" s="1228"/>
      <c r="J23" s="1228"/>
      <c r="K23" s="1228"/>
      <c r="L23" s="1228"/>
      <c r="M23" s="1228"/>
      <c r="N23" s="1185"/>
    </row>
    <row r="24" spans="1:14" ht="14.25" customHeight="1">
      <c r="A24" s="975" t="s">
        <v>1035</v>
      </c>
      <c r="B24" s="1207"/>
      <c r="C24" s="1207"/>
      <c r="D24" s="1207"/>
      <c r="E24" s="1207"/>
      <c r="F24" s="1027"/>
      <c r="G24" s="1228"/>
      <c r="H24" s="1228"/>
      <c r="I24" s="1228"/>
      <c r="J24" s="1228"/>
      <c r="K24" s="1228"/>
      <c r="L24" s="1228"/>
      <c r="M24" s="1228"/>
      <c r="N24" s="1185"/>
    </row>
    <row r="25" spans="1:14" ht="14.25" customHeight="1">
      <c r="A25" s="979" t="s">
        <v>7</v>
      </c>
      <c r="B25" s="1207">
        <v>258</v>
      </c>
      <c r="C25" s="1207">
        <v>384</v>
      </c>
      <c r="D25" s="1207">
        <v>494</v>
      </c>
      <c r="E25" s="1207">
        <v>403</v>
      </c>
      <c r="F25" s="1027">
        <v>216</v>
      </c>
      <c r="G25" s="1228"/>
      <c r="H25" s="1228"/>
      <c r="I25" s="1228"/>
      <c r="J25" s="1228"/>
      <c r="K25" s="1228"/>
      <c r="L25" s="1228"/>
      <c r="M25" s="1228"/>
      <c r="N25" s="1185"/>
    </row>
    <row r="26" spans="1:14" ht="14.25" customHeight="1">
      <c r="A26" s="979" t="s">
        <v>8</v>
      </c>
      <c r="B26" s="1207">
        <v>228</v>
      </c>
      <c r="C26" s="1207">
        <v>313</v>
      </c>
      <c r="D26" s="1207">
        <v>311</v>
      </c>
      <c r="E26" s="1207">
        <v>256</v>
      </c>
      <c r="F26" s="1027">
        <v>182</v>
      </c>
      <c r="G26" s="1228"/>
      <c r="H26" s="1228"/>
      <c r="I26" s="1228"/>
      <c r="J26" s="1228"/>
      <c r="K26" s="1228"/>
      <c r="L26" s="1228"/>
      <c r="M26" s="1228"/>
      <c r="N26" s="1185"/>
    </row>
    <row r="27" spans="1:14" ht="14.25" customHeight="1">
      <c r="A27" s="979" t="s">
        <v>27</v>
      </c>
      <c r="B27" s="1207">
        <v>164</v>
      </c>
      <c r="C27" s="1207">
        <v>371</v>
      </c>
      <c r="D27" s="1207">
        <v>406</v>
      </c>
      <c r="E27" s="1207">
        <v>341</v>
      </c>
      <c r="F27" s="1027">
        <v>244</v>
      </c>
      <c r="G27" s="1228"/>
      <c r="H27" s="1228"/>
      <c r="I27" s="1228"/>
      <c r="J27" s="1228"/>
      <c r="K27" s="1228"/>
      <c r="L27" s="1228"/>
      <c r="M27" s="1228"/>
      <c r="N27" s="1185"/>
    </row>
    <row r="28" spans="1:14" ht="14.25" customHeight="1">
      <c r="A28" s="979" t="s">
        <v>137</v>
      </c>
      <c r="B28" s="1207">
        <v>188</v>
      </c>
      <c r="C28" s="1207">
        <v>321</v>
      </c>
      <c r="D28" s="1207">
        <v>353</v>
      </c>
      <c r="E28" s="1207">
        <v>293</v>
      </c>
      <c r="F28" s="1027">
        <v>189</v>
      </c>
      <c r="G28" s="1228"/>
      <c r="H28" s="1228"/>
      <c r="I28" s="1228"/>
      <c r="J28" s="1228"/>
      <c r="K28" s="1228"/>
      <c r="L28" s="1228"/>
      <c r="M28" s="1228"/>
      <c r="N28" s="1185"/>
    </row>
    <row r="29" spans="1:14" ht="14.25" customHeight="1">
      <c r="A29" s="979" t="s">
        <v>28</v>
      </c>
      <c r="B29" s="1207">
        <v>218</v>
      </c>
      <c r="C29" s="1207">
        <v>359</v>
      </c>
      <c r="D29" s="1207">
        <v>348</v>
      </c>
      <c r="E29" s="1207">
        <v>315</v>
      </c>
      <c r="F29" s="1027">
        <v>233</v>
      </c>
      <c r="G29" s="1228"/>
      <c r="H29" s="1228"/>
      <c r="I29" s="1228"/>
      <c r="J29" s="1228"/>
      <c r="K29" s="1228"/>
      <c r="L29" s="1228"/>
      <c r="M29" s="1228"/>
      <c r="N29" s="1185"/>
    </row>
    <row r="30" spans="1:14" ht="26.1" customHeight="1">
      <c r="A30" s="1186" t="s">
        <v>1036</v>
      </c>
      <c r="B30" s="1207"/>
      <c r="C30" s="1207"/>
      <c r="D30" s="1207"/>
      <c r="E30" s="1207"/>
      <c r="F30" s="1027"/>
      <c r="G30" s="1228"/>
      <c r="H30" s="1228"/>
      <c r="I30" s="1228"/>
      <c r="J30" s="1228"/>
      <c r="K30" s="1228"/>
      <c r="L30" s="1228"/>
      <c r="M30" s="1228"/>
      <c r="N30" s="1185"/>
    </row>
    <row r="31" spans="1:14" ht="14.25" customHeight="1">
      <c r="A31" s="979" t="s">
        <v>202</v>
      </c>
      <c r="B31" s="1207">
        <v>222</v>
      </c>
      <c r="C31" s="1207">
        <v>452</v>
      </c>
      <c r="D31" s="1207">
        <v>573</v>
      </c>
      <c r="E31" s="1207">
        <v>489</v>
      </c>
      <c r="F31" s="1027">
        <v>378</v>
      </c>
      <c r="G31" s="1228"/>
      <c r="H31" s="1228"/>
      <c r="I31" s="1228"/>
      <c r="J31" s="1228"/>
      <c r="K31" s="1228"/>
      <c r="L31" s="1228"/>
      <c r="M31" s="1228"/>
      <c r="N31" s="1185"/>
    </row>
    <row r="32" spans="1:14" ht="14.25" customHeight="1">
      <c r="A32" s="969" t="s">
        <v>199</v>
      </c>
      <c r="B32" s="1584">
        <v>1775</v>
      </c>
      <c r="C32" s="1584">
        <v>3437</v>
      </c>
      <c r="D32" s="1584">
        <v>4338</v>
      </c>
      <c r="E32" s="1584">
        <v>3691</v>
      </c>
      <c r="F32" s="1831">
        <v>2757</v>
      </c>
      <c r="G32" s="1228"/>
      <c r="H32" s="1228"/>
      <c r="I32" s="1228"/>
      <c r="J32" s="1228"/>
      <c r="K32" s="1228"/>
      <c r="L32" s="1228"/>
      <c r="M32" s="1228"/>
      <c r="N32" s="1185"/>
    </row>
    <row r="33" spans="1:14" ht="14.25" customHeight="1">
      <c r="A33" s="1184" t="s">
        <v>197</v>
      </c>
      <c r="B33" s="1207"/>
      <c r="C33" s="1207"/>
      <c r="D33" s="1207"/>
      <c r="E33" s="1207"/>
      <c r="F33" s="1027"/>
      <c r="G33" s="1228"/>
      <c r="H33" s="1228"/>
      <c r="I33" s="1228"/>
      <c r="J33" s="1228"/>
      <c r="K33" s="1228"/>
      <c r="L33" s="1228"/>
      <c r="M33" s="1228"/>
      <c r="N33" s="1185"/>
    </row>
    <row r="34" spans="1:14" ht="14.25" customHeight="1">
      <c r="A34" s="975" t="s">
        <v>1035</v>
      </c>
      <c r="B34" s="1207"/>
      <c r="C34" s="1207"/>
      <c r="D34" s="1207"/>
      <c r="E34" s="1207"/>
      <c r="F34" s="1027"/>
      <c r="G34" s="1228"/>
      <c r="H34" s="1228"/>
      <c r="I34" s="1228"/>
      <c r="J34" s="1228"/>
      <c r="K34" s="1228"/>
      <c r="L34" s="1228"/>
      <c r="M34" s="1228"/>
      <c r="N34" s="1185"/>
    </row>
    <row r="35" spans="1:14" ht="14.25" customHeight="1">
      <c r="A35" s="979" t="s">
        <v>138</v>
      </c>
      <c r="B35" s="1207">
        <v>198</v>
      </c>
      <c r="C35" s="1207">
        <v>374</v>
      </c>
      <c r="D35" s="1207">
        <v>453</v>
      </c>
      <c r="E35" s="1207">
        <v>362</v>
      </c>
      <c r="F35" s="1027">
        <v>319</v>
      </c>
      <c r="G35" s="1228"/>
      <c r="H35" s="1228"/>
      <c r="I35" s="1228"/>
      <c r="J35" s="1228"/>
      <c r="K35" s="1228"/>
      <c r="L35" s="1228"/>
      <c r="M35" s="1228"/>
      <c r="N35" s="1185"/>
    </row>
    <row r="36" spans="1:14" ht="14.25" customHeight="1">
      <c r="A36" s="979" t="s">
        <v>139</v>
      </c>
      <c r="B36" s="1207">
        <v>620</v>
      </c>
      <c r="C36" s="1207">
        <v>1237</v>
      </c>
      <c r="D36" s="1207">
        <v>1511</v>
      </c>
      <c r="E36" s="1207">
        <v>1317</v>
      </c>
      <c r="F36" s="1027">
        <v>927</v>
      </c>
      <c r="G36" s="1228"/>
      <c r="H36" s="1228"/>
      <c r="I36" s="1228"/>
      <c r="J36" s="1228"/>
      <c r="K36" s="1228"/>
      <c r="L36" s="1228"/>
      <c r="M36" s="1228"/>
      <c r="N36" s="1185"/>
    </row>
    <row r="37" spans="1:14" ht="14.25" customHeight="1">
      <c r="A37" s="979" t="s">
        <v>29</v>
      </c>
      <c r="B37" s="1207">
        <v>415</v>
      </c>
      <c r="C37" s="1207">
        <v>707</v>
      </c>
      <c r="D37" s="1207">
        <v>916</v>
      </c>
      <c r="E37" s="1207">
        <v>828</v>
      </c>
      <c r="F37" s="1027">
        <v>595</v>
      </c>
      <c r="G37" s="1228"/>
      <c r="H37" s="1228"/>
      <c r="I37" s="1228"/>
      <c r="J37" s="1228"/>
      <c r="K37" s="1228"/>
      <c r="L37" s="1228"/>
      <c r="M37" s="1228"/>
      <c r="N37" s="1185"/>
    </row>
    <row r="38" spans="1:14" ht="14.25" customHeight="1">
      <c r="A38" s="979" t="s">
        <v>140</v>
      </c>
      <c r="B38" s="1207">
        <v>127</v>
      </c>
      <c r="C38" s="1207">
        <v>311</v>
      </c>
      <c r="D38" s="1207">
        <v>395</v>
      </c>
      <c r="E38" s="1207">
        <v>312</v>
      </c>
      <c r="F38" s="1027">
        <v>239</v>
      </c>
      <c r="G38" s="1228"/>
      <c r="H38" s="1228"/>
      <c r="I38" s="1228"/>
      <c r="J38" s="1228"/>
      <c r="K38" s="1228"/>
      <c r="L38" s="1228"/>
      <c r="M38" s="1228"/>
      <c r="N38" s="1185"/>
    </row>
    <row r="39" spans="1:14" ht="14.25" customHeight="1">
      <c r="A39" s="979" t="s">
        <v>30</v>
      </c>
      <c r="B39" s="1207">
        <v>252</v>
      </c>
      <c r="C39" s="1207">
        <v>429</v>
      </c>
      <c r="D39" s="1207">
        <v>506</v>
      </c>
      <c r="E39" s="1207">
        <v>445</v>
      </c>
      <c r="F39" s="1027">
        <v>362</v>
      </c>
      <c r="G39" s="1228"/>
      <c r="H39" s="1228"/>
      <c r="I39" s="1228"/>
      <c r="J39" s="1228"/>
      <c r="K39" s="1228"/>
      <c r="L39" s="1228"/>
      <c r="M39" s="1228"/>
      <c r="N39" s="1185"/>
    </row>
    <row r="40" spans="1:14" ht="26.1" customHeight="1">
      <c r="A40" s="1186" t="s">
        <v>1036</v>
      </c>
      <c r="B40" s="1207"/>
      <c r="C40" s="1207"/>
      <c r="D40" s="1207"/>
      <c r="E40" s="1207"/>
      <c r="F40" s="1027"/>
      <c r="G40" s="1228"/>
      <c r="H40" s="1228"/>
      <c r="I40" s="1228"/>
      <c r="J40" s="1228"/>
      <c r="K40" s="1228"/>
      <c r="L40" s="1228"/>
      <c r="M40" s="1228"/>
      <c r="N40" s="1185"/>
    </row>
    <row r="41" spans="1:14" ht="14.25" customHeight="1">
      <c r="A41" s="979" t="s">
        <v>203</v>
      </c>
      <c r="B41" s="1207">
        <v>163</v>
      </c>
      <c r="C41" s="1207">
        <v>379</v>
      </c>
      <c r="D41" s="1207">
        <v>557</v>
      </c>
      <c r="E41" s="1207">
        <v>427</v>
      </c>
      <c r="F41" s="1027">
        <v>315</v>
      </c>
      <c r="G41" s="1228"/>
      <c r="H41" s="1228"/>
      <c r="I41" s="1228"/>
      <c r="J41" s="1228"/>
      <c r="K41" s="1228"/>
      <c r="L41" s="1228"/>
      <c r="M41" s="1228"/>
      <c r="N41" s="1185"/>
    </row>
    <row r="42" spans="1:14" ht="14.25" customHeight="1">
      <c r="A42" s="969" t="s">
        <v>200</v>
      </c>
      <c r="B42" s="1584">
        <v>1421</v>
      </c>
      <c r="C42" s="1584">
        <v>2574</v>
      </c>
      <c r="D42" s="1584">
        <v>2980</v>
      </c>
      <c r="E42" s="1584">
        <v>2575</v>
      </c>
      <c r="F42" s="1831">
        <v>2024</v>
      </c>
      <c r="G42" s="1228"/>
      <c r="H42" s="1228"/>
      <c r="I42" s="1228"/>
      <c r="J42" s="1228"/>
      <c r="K42" s="1228"/>
      <c r="L42" s="1228"/>
      <c r="M42" s="1228"/>
      <c r="N42" s="1185"/>
    </row>
    <row r="43" spans="1:14" ht="14.25" customHeight="1">
      <c r="A43" s="1184" t="s">
        <v>197</v>
      </c>
      <c r="B43" s="1207"/>
      <c r="C43" s="1207"/>
      <c r="D43" s="1207"/>
      <c r="E43" s="1207"/>
      <c r="F43" s="1027"/>
      <c r="G43" s="1228"/>
      <c r="H43" s="1228"/>
      <c r="I43" s="1228"/>
      <c r="J43" s="1228"/>
      <c r="K43" s="1228"/>
      <c r="L43" s="1228"/>
      <c r="M43" s="1228"/>
      <c r="N43" s="1185"/>
    </row>
    <row r="44" spans="1:14" ht="14.25" customHeight="1">
      <c r="A44" s="975" t="s">
        <v>1035</v>
      </c>
      <c r="B44" s="1207"/>
      <c r="C44" s="1207"/>
      <c r="D44" s="1207"/>
      <c r="E44" s="1207"/>
      <c r="F44" s="1027"/>
      <c r="G44" s="1228"/>
      <c r="H44" s="1228"/>
      <c r="I44" s="1228"/>
      <c r="J44" s="1228"/>
      <c r="K44" s="1228"/>
      <c r="L44" s="1228"/>
      <c r="M44" s="1228"/>
      <c r="N44" s="1185"/>
    </row>
    <row r="45" spans="1:14" ht="14.25" customHeight="1">
      <c r="A45" s="979" t="s">
        <v>31</v>
      </c>
      <c r="B45" s="1207">
        <v>139</v>
      </c>
      <c r="C45" s="1207">
        <v>150</v>
      </c>
      <c r="D45" s="1207">
        <v>171</v>
      </c>
      <c r="E45" s="1207">
        <v>160</v>
      </c>
      <c r="F45" s="1027">
        <v>129</v>
      </c>
      <c r="G45" s="1228"/>
      <c r="H45" s="1228"/>
      <c r="I45" s="1228"/>
      <c r="J45" s="1228"/>
      <c r="K45" s="1228"/>
      <c r="L45" s="1228"/>
      <c r="M45" s="1228"/>
      <c r="N45" s="1185"/>
    </row>
    <row r="46" spans="1:14" ht="14.25" customHeight="1">
      <c r="A46" s="979" t="s">
        <v>141</v>
      </c>
      <c r="B46" s="1207">
        <v>313</v>
      </c>
      <c r="C46" s="1207">
        <v>481</v>
      </c>
      <c r="D46" s="1207">
        <v>584</v>
      </c>
      <c r="E46" s="1207">
        <v>492</v>
      </c>
      <c r="F46" s="1027">
        <v>383</v>
      </c>
      <c r="G46" s="1228"/>
      <c r="H46" s="1228"/>
      <c r="I46" s="1228"/>
      <c r="J46" s="1228"/>
      <c r="K46" s="1228"/>
      <c r="L46" s="1228"/>
      <c r="M46" s="1228"/>
      <c r="N46" s="1185"/>
    </row>
    <row r="47" spans="1:14" ht="14.25" customHeight="1">
      <c r="A47" s="979" t="s">
        <v>142</v>
      </c>
      <c r="B47" s="1207">
        <v>196</v>
      </c>
      <c r="C47" s="1207">
        <v>346</v>
      </c>
      <c r="D47" s="1207">
        <v>440</v>
      </c>
      <c r="E47" s="1207">
        <v>386</v>
      </c>
      <c r="F47" s="1027">
        <v>279</v>
      </c>
      <c r="G47" s="1228"/>
      <c r="H47" s="1228"/>
      <c r="I47" s="1228"/>
      <c r="J47" s="1228"/>
      <c r="K47" s="1228"/>
      <c r="L47" s="1228"/>
      <c r="M47" s="1228"/>
      <c r="N47" s="1185"/>
    </row>
    <row r="48" spans="1:14" ht="14.25" customHeight="1">
      <c r="A48" s="979" t="s">
        <v>143</v>
      </c>
      <c r="B48" s="1207">
        <v>169</v>
      </c>
      <c r="C48" s="1207">
        <v>335</v>
      </c>
      <c r="D48" s="1207">
        <v>339</v>
      </c>
      <c r="E48" s="1207">
        <v>328</v>
      </c>
      <c r="F48" s="1027">
        <v>253</v>
      </c>
      <c r="G48" s="1228"/>
      <c r="H48" s="1228"/>
      <c r="I48" s="1228"/>
      <c r="J48" s="1228"/>
      <c r="K48" s="1228"/>
      <c r="L48" s="1228"/>
      <c r="M48" s="1228"/>
      <c r="N48" s="1185"/>
    </row>
    <row r="49" spans="1:14" ht="14.25" customHeight="1">
      <c r="A49" s="979" t="s">
        <v>144</v>
      </c>
      <c r="B49" s="1207">
        <v>137</v>
      </c>
      <c r="C49" s="1207">
        <v>234</v>
      </c>
      <c r="D49" s="1207">
        <v>277</v>
      </c>
      <c r="E49" s="1207">
        <v>237</v>
      </c>
      <c r="F49" s="1027">
        <v>217</v>
      </c>
      <c r="G49" s="1228"/>
      <c r="H49" s="1228"/>
      <c r="I49" s="1228"/>
      <c r="J49" s="1228"/>
      <c r="K49" s="1228"/>
      <c r="L49" s="1228"/>
      <c r="M49" s="1228"/>
      <c r="N49" s="1185"/>
    </row>
    <row r="50" spans="1:14" ht="14.25" customHeight="1">
      <c r="A50" s="979" t="s">
        <v>32</v>
      </c>
      <c r="B50" s="1207">
        <v>204</v>
      </c>
      <c r="C50" s="1207">
        <v>332</v>
      </c>
      <c r="D50" s="1207">
        <v>355</v>
      </c>
      <c r="E50" s="1207">
        <v>347</v>
      </c>
      <c r="F50" s="1027">
        <v>233</v>
      </c>
      <c r="G50" s="1228"/>
      <c r="H50" s="1228"/>
      <c r="I50" s="1228"/>
      <c r="J50" s="1228"/>
      <c r="K50" s="1228"/>
      <c r="L50" s="1228"/>
      <c r="M50" s="1228"/>
      <c r="N50" s="1185"/>
    </row>
    <row r="51" spans="1:14" ht="14.25" customHeight="1">
      <c r="A51" s="979" t="s">
        <v>145</v>
      </c>
      <c r="B51" s="1207">
        <v>163</v>
      </c>
      <c r="C51" s="1207">
        <v>404</v>
      </c>
      <c r="D51" s="1207">
        <v>436</v>
      </c>
      <c r="E51" s="1207">
        <v>335</v>
      </c>
      <c r="F51" s="1229">
        <v>264</v>
      </c>
      <c r="G51" s="1228"/>
      <c r="H51" s="1228"/>
      <c r="I51" s="1228"/>
      <c r="J51" s="1228"/>
      <c r="K51" s="1228"/>
      <c r="L51" s="1228"/>
      <c r="M51" s="1228"/>
      <c r="N51" s="1185"/>
    </row>
    <row r="52" spans="1:14" ht="14.25" customHeight="1">
      <c r="A52" s="979" t="s">
        <v>146</v>
      </c>
      <c r="B52" s="1207">
        <v>100</v>
      </c>
      <c r="C52" s="1207">
        <v>292</v>
      </c>
      <c r="D52" s="1207">
        <v>378</v>
      </c>
      <c r="E52" s="1207">
        <v>290</v>
      </c>
      <c r="F52" s="1229">
        <v>266</v>
      </c>
      <c r="G52" s="1228"/>
      <c r="H52" s="1228"/>
      <c r="I52" s="1228"/>
      <c r="J52" s="1228"/>
      <c r="K52" s="1228"/>
      <c r="L52" s="1228"/>
      <c r="M52" s="1228"/>
      <c r="N52" s="1185"/>
    </row>
    <row r="53" spans="1:14" ht="14.25" customHeight="1">
      <c r="A53" s="969" t="s">
        <v>147</v>
      </c>
      <c r="B53" s="1584">
        <v>355</v>
      </c>
      <c r="C53" s="1584">
        <v>1441</v>
      </c>
      <c r="D53" s="1584">
        <v>1773</v>
      </c>
      <c r="E53" s="1584">
        <v>1717</v>
      </c>
      <c r="F53" s="1230">
        <v>1279</v>
      </c>
      <c r="G53" s="1228"/>
      <c r="H53" s="1228"/>
      <c r="I53" s="1228"/>
      <c r="J53" s="1228"/>
      <c r="K53" s="1228"/>
      <c r="L53" s="1228"/>
      <c r="M53" s="1228"/>
      <c r="N53" s="1185"/>
    </row>
    <row r="54" spans="1:14" ht="36">
      <c r="A54" s="1190" t="s">
        <v>1037</v>
      </c>
      <c r="B54" s="1207"/>
      <c r="C54" s="1207"/>
      <c r="D54" s="1207"/>
      <c r="E54" s="1207"/>
      <c r="F54" s="1229"/>
      <c r="H54" s="58"/>
      <c r="L54" s="1228"/>
      <c r="M54" s="1228"/>
    </row>
    <row r="55" spans="1:14" ht="12.95" customHeight="1">
      <c r="B55" s="57"/>
      <c r="C55" s="57"/>
      <c r="D55" s="57"/>
      <c r="E55" s="57"/>
      <c r="F55" s="57"/>
      <c r="H55" s="58"/>
    </row>
    <row r="56" spans="1:14" ht="12.95" customHeight="1">
      <c r="A56" s="1617" t="s">
        <v>423</v>
      </c>
      <c r="B56" s="57"/>
      <c r="C56" s="57"/>
      <c r="D56" s="57"/>
      <c r="E56" s="57"/>
      <c r="F56" s="57"/>
      <c r="H56" s="58"/>
    </row>
    <row r="57" spans="1:14" ht="12.95" customHeight="1">
      <c r="A57" s="1618" t="s">
        <v>1389</v>
      </c>
      <c r="B57" s="57"/>
      <c r="C57" s="57"/>
      <c r="D57" s="57"/>
      <c r="E57" s="57"/>
      <c r="F57" s="57"/>
      <c r="H57" s="58"/>
    </row>
    <row r="58" spans="1:14" ht="12.95" customHeight="1">
      <c r="A58" s="420"/>
      <c r="B58" s="57"/>
      <c r="C58" s="57"/>
      <c r="D58" s="57"/>
      <c r="E58" s="57"/>
      <c r="F58" s="57"/>
      <c r="H58" s="58"/>
    </row>
    <row r="59" spans="1:14" ht="12.95" customHeight="1">
      <c r="A59" s="422"/>
      <c r="B59" s="57"/>
      <c r="C59" s="57"/>
      <c r="D59" s="57"/>
      <c r="E59" s="57"/>
      <c r="F59" s="57"/>
      <c r="H59" s="58"/>
    </row>
    <row r="60" spans="1:14" ht="12.95" customHeight="1">
      <c r="A60" s="422"/>
      <c r="B60" s="57"/>
      <c r="C60" s="57"/>
      <c r="D60" s="57"/>
      <c r="E60" s="57"/>
      <c r="F60" s="57"/>
      <c r="H60" s="58"/>
    </row>
    <row r="61" spans="1:14" ht="12.95" customHeight="1">
      <c r="A61" s="422"/>
      <c r="B61" s="57"/>
      <c r="C61" s="57"/>
      <c r="D61" s="57"/>
      <c r="E61" s="57"/>
      <c r="F61" s="57"/>
      <c r="H61" s="58"/>
    </row>
    <row r="62" spans="1:14" ht="12.95" customHeight="1">
      <c r="B62" s="57"/>
      <c r="C62" s="57"/>
      <c r="D62" s="57"/>
      <c r="E62" s="57"/>
      <c r="F62" s="57"/>
      <c r="H62" s="58"/>
    </row>
    <row r="63" spans="1:14" ht="12.95" customHeight="1">
      <c r="B63" s="57"/>
      <c r="C63" s="57"/>
      <c r="D63" s="57"/>
      <c r="E63" s="57"/>
      <c r="F63" s="57"/>
      <c r="H63" s="58"/>
    </row>
    <row r="64" spans="1:14" ht="14.85" customHeight="1">
      <c r="B64" s="59"/>
      <c r="C64" s="59"/>
      <c r="D64" s="59"/>
      <c r="E64" s="59"/>
      <c r="F64" s="59"/>
      <c r="H64" s="58"/>
    </row>
    <row r="65" spans="2:8" ht="14.85" customHeight="1">
      <c r="B65" s="57"/>
      <c r="C65" s="57"/>
      <c r="D65" s="57"/>
      <c r="E65" s="57"/>
      <c r="F65" s="57"/>
      <c r="H65" s="58"/>
    </row>
    <row r="66" spans="2:8" ht="14.85" customHeight="1">
      <c r="B66" s="57"/>
      <c r="C66" s="57"/>
      <c r="D66" s="57"/>
      <c r="E66" s="57"/>
      <c r="F66" s="57"/>
      <c r="H66" s="58"/>
    </row>
    <row r="67" spans="2:8" ht="14.85" customHeight="1">
      <c r="B67" s="57"/>
      <c r="C67" s="57"/>
      <c r="D67" s="57"/>
      <c r="E67" s="57"/>
      <c r="F67" s="57"/>
      <c r="H67" s="58"/>
    </row>
    <row r="68" spans="2:8">
      <c r="B68" s="57"/>
      <c r="C68" s="57"/>
      <c r="D68" s="57"/>
      <c r="E68" s="57"/>
      <c r="F68" s="57"/>
      <c r="H68" s="58"/>
    </row>
    <row r="69" spans="2:8">
      <c r="B69" s="57"/>
      <c r="C69" s="57"/>
      <c r="D69" s="57"/>
      <c r="E69" s="57"/>
      <c r="F69" s="57"/>
      <c r="H69" s="58"/>
    </row>
    <row r="70" spans="2:8">
      <c r="B70" s="57"/>
      <c r="C70" s="57"/>
      <c r="D70" s="57"/>
      <c r="E70" s="57"/>
      <c r="F70" s="57"/>
      <c r="G70" s="58"/>
      <c r="H70" s="58"/>
    </row>
    <row r="71" spans="2:8">
      <c r="B71" s="57"/>
      <c r="C71" s="57"/>
      <c r="D71" s="57"/>
      <c r="E71" s="57"/>
      <c r="F71" s="57"/>
      <c r="G71" s="58"/>
    </row>
    <row r="72" spans="2:8">
      <c r="B72" s="57"/>
      <c r="C72" s="57"/>
      <c r="D72" s="57"/>
      <c r="E72" s="57"/>
      <c r="F72" s="57"/>
      <c r="G72" s="58"/>
    </row>
    <row r="73" spans="2:8">
      <c r="B73" s="57"/>
      <c r="C73" s="57"/>
      <c r="D73" s="57"/>
      <c r="E73" s="57"/>
      <c r="F73" s="57"/>
      <c r="G73" s="58"/>
    </row>
    <row r="74" spans="2:8">
      <c r="B74" s="57"/>
      <c r="C74" s="57"/>
      <c r="D74" s="57"/>
      <c r="E74" s="57"/>
      <c r="F74" s="57"/>
      <c r="G74" s="58"/>
    </row>
    <row r="75" spans="2:8">
      <c r="B75" s="57"/>
      <c r="C75" s="57"/>
      <c r="D75" s="57"/>
      <c r="E75" s="57"/>
      <c r="F75" s="57"/>
      <c r="G75" s="58"/>
    </row>
    <row r="76" spans="2:8">
      <c r="B76" s="57"/>
      <c r="C76" s="57"/>
      <c r="D76" s="57"/>
      <c r="E76" s="57"/>
      <c r="F76" s="57"/>
      <c r="G76" s="58"/>
    </row>
    <row r="77" spans="2:8">
      <c r="B77" s="59"/>
      <c r="C77" s="59"/>
      <c r="D77" s="59"/>
      <c r="E77" s="59"/>
      <c r="F77" s="59"/>
      <c r="G77" s="58"/>
    </row>
    <row r="78" spans="2:8">
      <c r="B78" s="57"/>
      <c r="C78" s="57"/>
      <c r="D78" s="57"/>
      <c r="E78" s="57"/>
      <c r="F78" s="57"/>
      <c r="G78" s="58"/>
    </row>
    <row r="79" spans="2:8">
      <c r="B79" s="901"/>
      <c r="C79" s="901"/>
      <c r="D79" s="901"/>
      <c r="E79" s="901"/>
      <c r="F79" s="901"/>
    </row>
  </sheetData>
  <mergeCells count="2">
    <mergeCell ref="B5:F5"/>
    <mergeCell ref="A5:A6"/>
  </mergeCells>
  <phoneticPr fontId="0" type="noConversion"/>
  <hyperlinks>
    <hyperlink ref="F1" location="'Spis tablic     List of tables'!A1" display="Powrót do spisu tablic"/>
    <hyperlink ref="F2" location="'Spis tablic     List of tables'!A3" display="Return to list tables"/>
    <hyperlink ref="F1:F2" location="'Spis tablic     List of tables'!A1" display="Powrót do spisu tablic"/>
  </hyperlinks>
  <printOptions horizontalCentered="1"/>
  <pageMargins left="0.39370078740157483" right="0.39370078740157483" top="0.62992125984251968" bottom="0.19685039370078741" header="0.31496062992125984" footer="0.31496062992125984"/>
  <pageSetup paperSize="9" scale="90" orientation="portrait" r:id="rId1"/>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81"/>
  <sheetViews>
    <sheetView showGridLines="0" zoomScaleNormal="100" workbookViewId="0">
      <pane xSplit="4" ySplit="6" topLeftCell="E7" activePane="bottomRight" state="frozen"/>
      <selection pane="topRight"/>
      <selection pane="bottomLeft"/>
      <selection pane="bottomRight" activeCell="G1" sqref="G1:H1"/>
    </sheetView>
  </sheetViews>
  <sheetFormatPr defaultColWidth="9" defaultRowHeight="12"/>
  <cols>
    <col min="1" max="1" width="22.875" style="1234" customWidth="1"/>
    <col min="2" max="3" width="12.625" style="1234" customWidth="1"/>
    <col min="4" max="4" width="13.75" style="1234" customWidth="1"/>
    <col min="5" max="6" width="12.625" style="1234" customWidth="1"/>
    <col min="7" max="16384" width="9" style="61"/>
  </cols>
  <sheetData>
    <row r="1" spans="1:13" ht="18" customHeight="1">
      <c r="A1" s="907" t="s">
        <v>1453</v>
      </c>
      <c r="B1" s="988"/>
      <c r="C1" s="988"/>
      <c r="D1" s="988"/>
      <c r="E1" s="988"/>
      <c r="F1" s="988"/>
      <c r="G1" s="2359" t="s">
        <v>36</v>
      </c>
      <c r="H1" s="2359"/>
      <c r="I1" s="1048"/>
    </row>
    <row r="2" spans="1:13" ht="18" customHeight="1">
      <c r="A2" s="1500" t="s">
        <v>1642</v>
      </c>
      <c r="B2" s="965"/>
      <c r="C2" s="965"/>
      <c r="D2" s="965"/>
      <c r="E2" s="988"/>
      <c r="F2" s="988"/>
      <c r="G2" s="2360" t="s">
        <v>37</v>
      </c>
      <c r="H2" s="2360"/>
      <c r="I2" s="879"/>
    </row>
    <row r="3" spans="1:13" ht="18" customHeight="1">
      <c r="A3" s="1491" t="s">
        <v>1452</v>
      </c>
      <c r="B3" s="988"/>
      <c r="C3" s="988"/>
      <c r="D3" s="988"/>
      <c r="E3" s="988"/>
      <c r="F3" s="988"/>
      <c r="G3" s="879"/>
      <c r="H3" s="879"/>
      <c r="I3" s="879"/>
    </row>
    <row r="4" spans="1:13" ht="18" customHeight="1">
      <c r="A4" s="1501" t="s">
        <v>1643</v>
      </c>
      <c r="B4" s="965"/>
      <c r="C4" s="965"/>
      <c r="D4" s="965"/>
      <c r="E4" s="988"/>
      <c r="F4" s="988"/>
      <c r="G4" s="879"/>
      <c r="H4" s="879"/>
      <c r="I4" s="879"/>
    </row>
    <row r="5" spans="1:13" ht="29.25" customHeight="1">
      <c r="A5" s="2413" t="s">
        <v>1030</v>
      </c>
      <c r="B5" s="2412" t="s">
        <v>1065</v>
      </c>
      <c r="C5" s="2412"/>
      <c r="D5" s="2412"/>
      <c r="E5" s="2412"/>
      <c r="F5" s="2412"/>
    </row>
    <row r="6" spans="1:13" ht="135" customHeight="1" thickBot="1">
      <c r="A6" s="2475"/>
      <c r="B6" s="967" t="s">
        <v>1066</v>
      </c>
      <c r="C6" s="1231" t="s">
        <v>1417</v>
      </c>
      <c r="D6" s="1231" t="s">
        <v>1067</v>
      </c>
      <c r="E6" s="1231" t="s">
        <v>1376</v>
      </c>
      <c r="F6" s="968" t="s">
        <v>1068</v>
      </c>
    </row>
    <row r="7" spans="1:13" s="1234" customFormat="1" ht="22.5" customHeight="1" thickTop="1">
      <c r="A7" s="969" t="s">
        <v>256</v>
      </c>
      <c r="B7" s="1232">
        <v>7916</v>
      </c>
      <c r="C7" s="1232">
        <v>11804</v>
      </c>
      <c r="D7" s="1232">
        <v>6460</v>
      </c>
      <c r="E7" s="1232">
        <v>13202</v>
      </c>
      <c r="F7" s="1830">
        <v>15416</v>
      </c>
      <c r="G7" s="1233"/>
      <c r="H7" s="1523"/>
      <c r="I7" s="1523"/>
      <c r="J7" s="1523"/>
      <c r="K7" s="1523"/>
      <c r="L7" s="1523"/>
      <c r="M7" s="1297"/>
    </row>
    <row r="8" spans="1:13" s="1234" customFormat="1" ht="14.25" customHeight="1">
      <c r="A8" s="1181" t="s">
        <v>257</v>
      </c>
      <c r="B8" s="1232"/>
      <c r="C8" s="1232"/>
      <c r="D8" s="1232"/>
      <c r="E8" s="1232"/>
      <c r="F8" s="1830"/>
      <c r="G8" s="1235"/>
      <c r="H8" s="1523"/>
      <c r="I8" s="1523"/>
      <c r="J8" s="1523"/>
      <c r="K8" s="1523"/>
      <c r="L8" s="1523"/>
      <c r="M8" s="1297"/>
    </row>
    <row r="9" spans="1:13" s="1234" customFormat="1" ht="14.25" customHeight="1">
      <c r="A9" s="969" t="s">
        <v>196</v>
      </c>
      <c r="B9" s="1232">
        <v>1138</v>
      </c>
      <c r="C9" s="1232">
        <v>2328</v>
      </c>
      <c r="D9" s="1232">
        <v>1172</v>
      </c>
      <c r="E9" s="1232">
        <v>3071</v>
      </c>
      <c r="F9" s="1830">
        <v>3450</v>
      </c>
      <c r="G9" s="1235"/>
      <c r="H9" s="1522"/>
      <c r="I9" s="1522"/>
      <c r="J9" s="1522"/>
      <c r="K9" s="1522"/>
      <c r="L9" s="1522"/>
      <c r="M9" s="1297"/>
    </row>
    <row r="10" spans="1:13" s="1234" customFormat="1" ht="14.25" customHeight="1">
      <c r="A10" s="1184" t="s">
        <v>197</v>
      </c>
      <c r="B10" s="1232"/>
      <c r="C10" s="1232"/>
      <c r="D10" s="1232"/>
      <c r="E10" s="1232"/>
      <c r="F10" s="1830"/>
      <c r="G10" s="1235"/>
      <c r="H10" s="1523"/>
      <c r="I10" s="1523"/>
      <c r="J10" s="1523"/>
      <c r="K10" s="1523"/>
      <c r="L10" s="1523"/>
      <c r="M10" s="1297"/>
    </row>
    <row r="11" spans="1:13" s="1234" customFormat="1" ht="14.25" customHeight="1">
      <c r="A11" s="975" t="s">
        <v>1035</v>
      </c>
      <c r="B11" s="1232"/>
      <c r="C11" s="1232"/>
      <c r="D11" s="1232"/>
      <c r="E11" s="1232"/>
      <c r="F11" s="1830"/>
      <c r="G11" s="1235"/>
      <c r="H11" s="1523"/>
      <c r="I11" s="1523"/>
      <c r="J11" s="1523"/>
      <c r="K11" s="1523"/>
      <c r="L11" s="1523"/>
      <c r="M11" s="1297"/>
    </row>
    <row r="12" spans="1:13" s="1234" customFormat="1" ht="14.25" customHeight="1">
      <c r="A12" s="979" t="s">
        <v>9</v>
      </c>
      <c r="B12" s="1832">
        <v>118</v>
      </c>
      <c r="C12" s="1832">
        <v>234</v>
      </c>
      <c r="D12" s="1832">
        <v>104</v>
      </c>
      <c r="E12" s="1832">
        <v>231</v>
      </c>
      <c r="F12" s="1027">
        <v>239</v>
      </c>
      <c r="G12" s="1236"/>
      <c r="H12" s="1228"/>
      <c r="I12" s="1228"/>
      <c r="J12" s="1228"/>
      <c r="K12" s="1228"/>
      <c r="L12" s="1228"/>
    </row>
    <row r="13" spans="1:13" s="1234" customFormat="1" ht="14.25" customHeight="1">
      <c r="A13" s="979" t="s">
        <v>25</v>
      </c>
      <c r="B13" s="1832">
        <v>148</v>
      </c>
      <c r="C13" s="1832">
        <v>345</v>
      </c>
      <c r="D13" s="1832">
        <v>146</v>
      </c>
      <c r="E13" s="1832">
        <v>443</v>
      </c>
      <c r="F13" s="1027">
        <v>488</v>
      </c>
      <c r="G13" s="1236"/>
      <c r="H13" s="1228"/>
      <c r="I13" s="1228"/>
      <c r="J13" s="1228"/>
      <c r="K13" s="1228"/>
      <c r="L13" s="1228"/>
    </row>
    <row r="14" spans="1:13" s="1234" customFormat="1" ht="14.25" customHeight="1">
      <c r="A14" s="979" t="s">
        <v>10</v>
      </c>
      <c r="B14" s="1832">
        <v>78</v>
      </c>
      <c r="C14" s="1832">
        <v>142</v>
      </c>
      <c r="D14" s="1832">
        <v>86</v>
      </c>
      <c r="E14" s="1832">
        <v>279</v>
      </c>
      <c r="F14" s="1027">
        <v>233</v>
      </c>
      <c r="G14" s="58"/>
      <c r="H14" s="58"/>
      <c r="I14" s="58"/>
      <c r="J14" s="58"/>
      <c r="K14" s="58"/>
      <c r="L14" s="1228"/>
    </row>
    <row r="15" spans="1:13" s="1234" customFormat="1" ht="14.25" customHeight="1">
      <c r="A15" s="979" t="s">
        <v>366</v>
      </c>
      <c r="B15" s="1832">
        <v>174</v>
      </c>
      <c r="C15" s="1832">
        <v>330</v>
      </c>
      <c r="D15" s="1832">
        <v>142</v>
      </c>
      <c r="E15" s="1832">
        <v>437</v>
      </c>
      <c r="F15" s="1027">
        <v>521</v>
      </c>
      <c r="G15" s="1236"/>
      <c r="H15" s="1228"/>
      <c r="I15" s="1228"/>
      <c r="J15" s="1228"/>
      <c r="K15" s="1228"/>
      <c r="L15" s="1228"/>
    </row>
    <row r="16" spans="1:13" s="1234" customFormat="1" ht="14.25" customHeight="1">
      <c r="A16" s="979" t="s">
        <v>11</v>
      </c>
      <c r="B16" s="1832">
        <v>93</v>
      </c>
      <c r="C16" s="1832">
        <v>232</v>
      </c>
      <c r="D16" s="1832">
        <v>102</v>
      </c>
      <c r="E16" s="1832">
        <v>268</v>
      </c>
      <c r="F16" s="1027">
        <v>337</v>
      </c>
      <c r="G16" s="1236"/>
      <c r="H16" s="1228"/>
      <c r="I16" s="1228"/>
      <c r="J16" s="1228"/>
      <c r="K16" s="1228"/>
      <c r="L16" s="1228"/>
    </row>
    <row r="17" spans="1:12" s="1234" customFormat="1" ht="14.25" customHeight="1">
      <c r="A17" s="979" t="s">
        <v>12</v>
      </c>
      <c r="B17" s="1832">
        <v>90</v>
      </c>
      <c r="C17" s="1832">
        <v>178</v>
      </c>
      <c r="D17" s="1832">
        <v>127</v>
      </c>
      <c r="E17" s="1832">
        <v>303</v>
      </c>
      <c r="F17" s="1027">
        <v>329</v>
      </c>
      <c r="G17" s="1236"/>
      <c r="H17" s="1228"/>
      <c r="I17" s="1228"/>
      <c r="J17" s="1228"/>
      <c r="K17" s="1228"/>
      <c r="L17" s="1228"/>
    </row>
    <row r="18" spans="1:12" s="1234" customFormat="1" ht="14.25" customHeight="1">
      <c r="A18" s="979" t="s">
        <v>26</v>
      </c>
      <c r="B18" s="1832">
        <v>121</v>
      </c>
      <c r="C18" s="1832">
        <v>280</v>
      </c>
      <c r="D18" s="1832">
        <v>176</v>
      </c>
      <c r="E18" s="1832">
        <v>315</v>
      </c>
      <c r="F18" s="1027">
        <v>416</v>
      </c>
      <c r="G18" s="1236"/>
      <c r="H18" s="1228"/>
      <c r="I18" s="1228"/>
      <c r="J18" s="1228"/>
      <c r="K18" s="1228"/>
      <c r="L18" s="1228"/>
    </row>
    <row r="19" spans="1:12" s="1234" customFormat="1" ht="14.25" customHeight="1">
      <c r="A19" s="979" t="s">
        <v>13</v>
      </c>
      <c r="B19" s="1832">
        <v>124</v>
      </c>
      <c r="C19" s="1832">
        <v>295</v>
      </c>
      <c r="D19" s="1832">
        <v>152</v>
      </c>
      <c r="E19" s="1832">
        <v>534</v>
      </c>
      <c r="F19" s="1027">
        <v>549</v>
      </c>
      <c r="G19" s="1236"/>
      <c r="H19" s="1228"/>
      <c r="I19" s="1228"/>
      <c r="J19" s="1228"/>
      <c r="K19" s="1228"/>
      <c r="L19" s="1228"/>
    </row>
    <row r="20" spans="1:12" s="1238" customFormat="1" ht="26.1" customHeight="1">
      <c r="A20" s="1186" t="s">
        <v>1036</v>
      </c>
      <c r="B20" s="1832"/>
      <c r="C20" s="1832"/>
      <c r="D20" s="1832"/>
      <c r="E20" s="1832"/>
      <c r="F20" s="1027"/>
      <c r="G20" s="1237"/>
      <c r="H20" s="1228"/>
      <c r="I20" s="1228"/>
      <c r="J20" s="1228"/>
      <c r="K20" s="1228"/>
      <c r="L20" s="1228"/>
    </row>
    <row r="21" spans="1:12" s="1234" customFormat="1" ht="14.25" customHeight="1">
      <c r="A21" s="979" t="s">
        <v>201</v>
      </c>
      <c r="B21" s="1832">
        <v>192</v>
      </c>
      <c r="C21" s="1832">
        <v>292</v>
      </c>
      <c r="D21" s="1832">
        <v>137</v>
      </c>
      <c r="E21" s="1832">
        <v>261</v>
      </c>
      <c r="F21" s="1027">
        <v>338</v>
      </c>
      <c r="G21" s="1236"/>
      <c r="H21" s="1228"/>
      <c r="I21" s="1228"/>
      <c r="J21" s="1228"/>
      <c r="K21" s="1228"/>
      <c r="L21" s="1228"/>
    </row>
    <row r="22" spans="1:12" s="1234" customFormat="1" ht="14.25" customHeight="1">
      <c r="A22" s="1187" t="s">
        <v>198</v>
      </c>
      <c r="B22" s="1232">
        <v>1207</v>
      </c>
      <c r="C22" s="1232">
        <v>2150</v>
      </c>
      <c r="D22" s="1232">
        <v>1176</v>
      </c>
      <c r="E22" s="1232">
        <v>2371</v>
      </c>
      <c r="F22" s="1830">
        <v>2598</v>
      </c>
      <c r="G22" s="1236"/>
      <c r="H22" s="1228"/>
      <c r="I22" s="1228"/>
      <c r="J22" s="1228"/>
      <c r="K22" s="1228"/>
      <c r="L22" s="1228"/>
    </row>
    <row r="23" spans="1:12" s="1234" customFormat="1" ht="14.25" customHeight="1">
      <c r="A23" s="1184" t="s">
        <v>197</v>
      </c>
      <c r="B23" s="1832"/>
      <c r="C23" s="1832"/>
      <c r="D23" s="1832"/>
      <c r="E23" s="1832"/>
      <c r="F23" s="1027"/>
      <c r="G23" s="1236"/>
      <c r="H23" s="1228"/>
      <c r="I23" s="1228"/>
      <c r="J23" s="1228"/>
      <c r="K23" s="1228"/>
      <c r="L23" s="1228"/>
    </row>
    <row r="24" spans="1:12" s="1234" customFormat="1" ht="14.25" customHeight="1">
      <c r="A24" s="975" t="s">
        <v>1035</v>
      </c>
      <c r="B24" s="1832"/>
      <c r="C24" s="1832"/>
      <c r="D24" s="1832"/>
      <c r="E24" s="1832"/>
      <c r="F24" s="1027"/>
      <c r="G24" s="1236"/>
      <c r="H24" s="1228"/>
      <c r="I24" s="1228"/>
      <c r="J24" s="1228"/>
      <c r="K24" s="1228"/>
      <c r="L24" s="1228"/>
    </row>
    <row r="25" spans="1:12" s="1234" customFormat="1" ht="14.25" customHeight="1">
      <c r="A25" s="979" t="s">
        <v>7</v>
      </c>
      <c r="B25" s="1832">
        <v>260</v>
      </c>
      <c r="C25" s="1832">
        <v>463</v>
      </c>
      <c r="D25" s="1832">
        <v>230</v>
      </c>
      <c r="E25" s="1832">
        <v>426</v>
      </c>
      <c r="F25" s="1027">
        <v>376</v>
      </c>
      <c r="G25" s="1236"/>
      <c r="H25" s="1228"/>
      <c r="I25" s="1228"/>
      <c r="J25" s="1228"/>
      <c r="K25" s="1228"/>
      <c r="L25" s="1228"/>
    </row>
    <row r="26" spans="1:12" s="1234" customFormat="1" ht="14.25" customHeight="1">
      <c r="A26" s="979" t="s">
        <v>8</v>
      </c>
      <c r="B26" s="1832">
        <v>88</v>
      </c>
      <c r="C26" s="1832">
        <v>263</v>
      </c>
      <c r="D26" s="1832">
        <v>148</v>
      </c>
      <c r="E26" s="1832">
        <v>415</v>
      </c>
      <c r="F26" s="1027">
        <v>376</v>
      </c>
      <c r="G26" s="1236"/>
      <c r="H26" s="1228"/>
      <c r="I26" s="1228"/>
      <c r="J26" s="1228"/>
      <c r="K26" s="1228"/>
      <c r="L26" s="1228"/>
    </row>
    <row r="27" spans="1:12" s="1234" customFormat="1" ht="14.25" customHeight="1">
      <c r="A27" s="979" t="s">
        <v>27</v>
      </c>
      <c r="B27" s="1832">
        <v>157</v>
      </c>
      <c r="C27" s="1832">
        <v>353</v>
      </c>
      <c r="D27" s="1832">
        <v>147</v>
      </c>
      <c r="E27" s="1832">
        <v>428</v>
      </c>
      <c r="F27" s="1027">
        <v>441</v>
      </c>
      <c r="G27" s="1236"/>
      <c r="H27" s="1228"/>
      <c r="I27" s="1228"/>
      <c r="J27" s="1228"/>
      <c r="K27" s="1228"/>
      <c r="L27" s="1228"/>
    </row>
    <row r="28" spans="1:12" s="1234" customFormat="1" ht="14.25" customHeight="1">
      <c r="A28" s="979" t="s">
        <v>137</v>
      </c>
      <c r="B28" s="1832">
        <v>244</v>
      </c>
      <c r="C28" s="1832">
        <v>334</v>
      </c>
      <c r="D28" s="1832">
        <v>167</v>
      </c>
      <c r="E28" s="1832">
        <v>249</v>
      </c>
      <c r="F28" s="1027">
        <v>350</v>
      </c>
      <c r="G28" s="1236"/>
      <c r="H28" s="1228"/>
      <c r="I28" s="1228"/>
      <c r="J28" s="1228"/>
      <c r="K28" s="1228"/>
      <c r="L28" s="1228"/>
    </row>
    <row r="29" spans="1:12" s="1234" customFormat="1" ht="14.25" customHeight="1">
      <c r="A29" s="979" t="s">
        <v>28</v>
      </c>
      <c r="B29" s="1832">
        <v>144</v>
      </c>
      <c r="C29" s="1832">
        <v>284</v>
      </c>
      <c r="D29" s="1832">
        <v>212</v>
      </c>
      <c r="E29" s="1832">
        <v>386</v>
      </c>
      <c r="F29" s="1027">
        <v>447</v>
      </c>
      <c r="G29" s="1236"/>
      <c r="H29" s="1228"/>
      <c r="I29" s="1228"/>
      <c r="J29" s="1228"/>
      <c r="K29" s="1228"/>
      <c r="L29" s="1228"/>
    </row>
    <row r="30" spans="1:12" s="1234" customFormat="1" ht="26.1" customHeight="1">
      <c r="A30" s="1186" t="s">
        <v>1036</v>
      </c>
      <c r="B30" s="1832"/>
      <c r="C30" s="1832"/>
      <c r="D30" s="1832"/>
      <c r="E30" s="1832"/>
      <c r="F30" s="1027"/>
      <c r="G30" s="1236"/>
      <c r="H30" s="1228"/>
      <c r="I30" s="1228"/>
      <c r="J30" s="1228"/>
      <c r="K30" s="1228"/>
      <c r="L30" s="1228"/>
    </row>
    <row r="31" spans="1:12" s="1234" customFormat="1" ht="14.25" customHeight="1">
      <c r="A31" s="979" t="s">
        <v>202</v>
      </c>
      <c r="B31" s="1832">
        <v>314</v>
      </c>
      <c r="C31" s="1832">
        <v>453</v>
      </c>
      <c r="D31" s="1832">
        <v>272</v>
      </c>
      <c r="E31" s="1832">
        <v>467</v>
      </c>
      <c r="F31" s="1027">
        <v>608</v>
      </c>
      <c r="G31" s="1236"/>
      <c r="H31" s="1228"/>
      <c r="I31" s="1228"/>
      <c r="J31" s="1228"/>
      <c r="K31" s="1228"/>
      <c r="L31" s="1228"/>
    </row>
    <row r="32" spans="1:12" s="1234" customFormat="1" ht="14.25" customHeight="1">
      <c r="A32" s="969" t="s">
        <v>199</v>
      </c>
      <c r="B32" s="1232">
        <v>1673</v>
      </c>
      <c r="C32" s="1232">
        <v>3705</v>
      </c>
      <c r="D32" s="1232">
        <v>1812</v>
      </c>
      <c r="E32" s="1232">
        <v>3830</v>
      </c>
      <c r="F32" s="1830">
        <v>4978</v>
      </c>
      <c r="G32" s="1236"/>
      <c r="H32" s="1228"/>
      <c r="I32" s="1228"/>
      <c r="J32" s="1228"/>
      <c r="K32" s="1228"/>
      <c r="L32" s="1228"/>
    </row>
    <row r="33" spans="1:12" s="1238" customFormat="1" ht="14.25" customHeight="1">
      <c r="A33" s="1184" t="s">
        <v>197</v>
      </c>
      <c r="B33" s="1832"/>
      <c r="C33" s="1832"/>
      <c r="D33" s="1832"/>
      <c r="E33" s="1832"/>
      <c r="F33" s="1027"/>
      <c r="G33" s="1237"/>
      <c r="H33" s="1228"/>
      <c r="I33" s="1228"/>
      <c r="J33" s="1228"/>
      <c r="K33" s="1228"/>
      <c r="L33" s="1228"/>
    </row>
    <row r="34" spans="1:12" s="1234" customFormat="1" ht="14.25" customHeight="1">
      <c r="A34" s="975" t="s">
        <v>1035</v>
      </c>
      <c r="B34" s="1832"/>
      <c r="C34" s="1832"/>
      <c r="D34" s="1832"/>
      <c r="E34" s="1832"/>
      <c r="F34" s="1027"/>
      <c r="G34" s="1236"/>
      <c r="H34" s="1228"/>
      <c r="I34" s="1228"/>
      <c r="J34" s="1228"/>
      <c r="K34" s="1228"/>
      <c r="L34" s="1228"/>
    </row>
    <row r="35" spans="1:12" s="1234" customFormat="1" ht="14.25" customHeight="1">
      <c r="A35" s="979" t="s">
        <v>138</v>
      </c>
      <c r="B35" s="1832">
        <v>156</v>
      </c>
      <c r="C35" s="1832">
        <v>438</v>
      </c>
      <c r="D35" s="1832">
        <v>193</v>
      </c>
      <c r="E35" s="1832">
        <v>391</v>
      </c>
      <c r="F35" s="1027">
        <v>528</v>
      </c>
      <c r="G35" s="1236"/>
      <c r="H35" s="1228"/>
      <c r="I35" s="1228"/>
      <c r="J35" s="1228"/>
      <c r="K35" s="1228"/>
      <c r="L35" s="1228"/>
    </row>
    <row r="36" spans="1:12" s="1234" customFormat="1" ht="14.25" customHeight="1">
      <c r="A36" s="979" t="s">
        <v>139</v>
      </c>
      <c r="B36" s="1832">
        <v>533</v>
      </c>
      <c r="C36" s="1832">
        <v>1348</v>
      </c>
      <c r="D36" s="1832">
        <v>684</v>
      </c>
      <c r="E36" s="1832">
        <v>1332</v>
      </c>
      <c r="F36" s="1027">
        <v>1715</v>
      </c>
      <c r="G36" s="1236"/>
      <c r="H36" s="1228"/>
      <c r="I36" s="1228"/>
      <c r="J36" s="1228"/>
      <c r="K36" s="1228"/>
      <c r="L36" s="1228"/>
    </row>
    <row r="37" spans="1:12" s="1234" customFormat="1" ht="14.25" customHeight="1">
      <c r="A37" s="979" t="s">
        <v>29</v>
      </c>
      <c r="B37" s="1832">
        <v>422</v>
      </c>
      <c r="C37" s="1832">
        <v>822</v>
      </c>
      <c r="D37" s="1832">
        <v>374</v>
      </c>
      <c r="E37" s="1832">
        <v>827</v>
      </c>
      <c r="F37" s="1027">
        <v>1016</v>
      </c>
      <c r="G37" s="1236"/>
      <c r="H37" s="1228"/>
      <c r="I37" s="1228"/>
      <c r="J37" s="1228"/>
      <c r="K37" s="1228"/>
      <c r="L37" s="1228"/>
    </row>
    <row r="38" spans="1:12" s="1234" customFormat="1" ht="14.25" customHeight="1">
      <c r="A38" s="979" t="s">
        <v>140</v>
      </c>
      <c r="B38" s="1832">
        <v>157</v>
      </c>
      <c r="C38" s="1832">
        <v>244</v>
      </c>
      <c r="D38" s="1832">
        <v>162</v>
      </c>
      <c r="E38" s="1832">
        <v>291</v>
      </c>
      <c r="F38" s="1027">
        <v>530</v>
      </c>
      <c r="G38" s="1236"/>
      <c r="H38" s="1228"/>
      <c r="I38" s="1228"/>
      <c r="J38" s="1228"/>
      <c r="K38" s="1228"/>
      <c r="L38" s="1228"/>
    </row>
    <row r="39" spans="1:12" s="1234" customFormat="1" ht="14.25" customHeight="1">
      <c r="A39" s="979" t="s">
        <v>30</v>
      </c>
      <c r="B39" s="1832">
        <v>178</v>
      </c>
      <c r="C39" s="1832">
        <v>471</v>
      </c>
      <c r="D39" s="1832">
        <v>216</v>
      </c>
      <c r="E39" s="1832">
        <v>565</v>
      </c>
      <c r="F39" s="1027">
        <v>564</v>
      </c>
      <c r="G39" s="1236"/>
      <c r="H39" s="1228"/>
      <c r="I39" s="1228"/>
      <c r="J39" s="1228"/>
      <c r="K39" s="1228"/>
      <c r="L39" s="1228"/>
    </row>
    <row r="40" spans="1:12" s="1234" customFormat="1" ht="26.1" customHeight="1">
      <c r="A40" s="1186" t="s">
        <v>1036</v>
      </c>
      <c r="B40" s="1832"/>
      <c r="C40" s="1832"/>
      <c r="D40" s="1832"/>
      <c r="E40" s="1832"/>
      <c r="F40" s="1027"/>
      <c r="G40" s="1236"/>
      <c r="H40" s="1228"/>
      <c r="I40" s="1228"/>
      <c r="J40" s="1228"/>
      <c r="K40" s="1228"/>
      <c r="L40" s="1228"/>
    </row>
    <row r="41" spans="1:12" s="1234" customFormat="1" ht="14.25" customHeight="1">
      <c r="A41" s="979" t="s">
        <v>203</v>
      </c>
      <c r="B41" s="1832">
        <v>227</v>
      </c>
      <c r="C41" s="1832">
        <v>382</v>
      </c>
      <c r="D41" s="1832">
        <v>183</v>
      </c>
      <c r="E41" s="1832">
        <v>424</v>
      </c>
      <c r="F41" s="1027">
        <v>625</v>
      </c>
      <c r="G41" s="1236"/>
      <c r="H41" s="1228"/>
      <c r="I41" s="1228"/>
      <c r="J41" s="1228"/>
      <c r="K41" s="1228"/>
      <c r="L41" s="1228"/>
    </row>
    <row r="42" spans="1:12" s="1234" customFormat="1" ht="14.25" customHeight="1">
      <c r="A42" s="969" t="s">
        <v>200</v>
      </c>
      <c r="B42" s="1232">
        <v>1536</v>
      </c>
      <c r="C42" s="1232">
        <v>2399</v>
      </c>
      <c r="D42" s="1232">
        <v>1483</v>
      </c>
      <c r="E42" s="1232">
        <v>3127</v>
      </c>
      <c r="F42" s="1830">
        <v>3029</v>
      </c>
      <c r="G42" s="1236"/>
      <c r="H42" s="1228"/>
      <c r="I42" s="1228"/>
      <c r="J42" s="1228"/>
      <c r="K42" s="1228"/>
      <c r="L42" s="1228"/>
    </row>
    <row r="43" spans="1:12" s="1234" customFormat="1" ht="14.25" customHeight="1">
      <c r="A43" s="1184" t="s">
        <v>197</v>
      </c>
      <c r="B43" s="1832"/>
      <c r="C43" s="1832"/>
      <c r="D43" s="1832"/>
      <c r="E43" s="1832"/>
      <c r="F43" s="1027"/>
      <c r="G43" s="1236"/>
      <c r="H43" s="1228"/>
      <c r="I43" s="1228"/>
      <c r="J43" s="1228"/>
      <c r="K43" s="1228"/>
      <c r="L43" s="1228"/>
    </row>
    <row r="44" spans="1:12" s="1234" customFormat="1" ht="14.25" customHeight="1">
      <c r="A44" s="975" t="s">
        <v>1035</v>
      </c>
      <c r="B44" s="1832"/>
      <c r="C44" s="1832"/>
      <c r="D44" s="1832"/>
      <c r="E44" s="1832"/>
      <c r="F44" s="1027"/>
      <c r="G44" s="1236"/>
      <c r="H44" s="1228"/>
      <c r="I44" s="1228"/>
      <c r="J44" s="1228"/>
      <c r="K44" s="1228"/>
      <c r="L44" s="1228"/>
    </row>
    <row r="45" spans="1:12" s="1234" customFormat="1" ht="14.25" customHeight="1">
      <c r="A45" s="979" t="s">
        <v>31</v>
      </c>
      <c r="B45" s="1832">
        <v>60</v>
      </c>
      <c r="C45" s="1832">
        <v>158</v>
      </c>
      <c r="D45" s="1832">
        <v>93</v>
      </c>
      <c r="E45" s="1832">
        <v>253</v>
      </c>
      <c r="F45" s="1027">
        <v>185</v>
      </c>
      <c r="G45" s="1236"/>
      <c r="H45" s="1228"/>
      <c r="I45" s="1228"/>
      <c r="J45" s="1228"/>
      <c r="K45" s="1228"/>
      <c r="L45" s="1228"/>
    </row>
    <row r="46" spans="1:12" s="1234" customFormat="1" ht="14.25" customHeight="1">
      <c r="A46" s="979" t="s">
        <v>141</v>
      </c>
      <c r="B46" s="1832">
        <v>237</v>
      </c>
      <c r="C46" s="1832">
        <v>452</v>
      </c>
      <c r="D46" s="1832">
        <v>278</v>
      </c>
      <c r="E46" s="1832">
        <v>711</v>
      </c>
      <c r="F46" s="1027">
        <v>575</v>
      </c>
      <c r="G46" s="1236"/>
      <c r="H46" s="1228"/>
      <c r="I46" s="1228"/>
      <c r="J46" s="1228"/>
      <c r="K46" s="1228"/>
      <c r="L46" s="1228"/>
    </row>
    <row r="47" spans="1:12" s="1234" customFormat="1" ht="14.25" customHeight="1">
      <c r="A47" s="979" t="s">
        <v>142</v>
      </c>
      <c r="B47" s="1832">
        <v>266</v>
      </c>
      <c r="C47" s="1832">
        <v>349</v>
      </c>
      <c r="D47" s="1832">
        <v>230</v>
      </c>
      <c r="E47" s="1832">
        <v>377</v>
      </c>
      <c r="F47" s="1027">
        <v>425</v>
      </c>
      <c r="G47" s="1236"/>
      <c r="H47" s="1228"/>
      <c r="I47" s="1228"/>
      <c r="J47" s="1228"/>
      <c r="K47" s="1228"/>
      <c r="L47" s="1228"/>
    </row>
    <row r="48" spans="1:12" s="1234" customFormat="1" ht="14.25" customHeight="1">
      <c r="A48" s="979" t="s">
        <v>143</v>
      </c>
      <c r="B48" s="1832">
        <v>124</v>
      </c>
      <c r="C48" s="1832">
        <v>320</v>
      </c>
      <c r="D48" s="1832">
        <v>225</v>
      </c>
      <c r="E48" s="1832">
        <v>383</v>
      </c>
      <c r="F48" s="1229">
        <v>372</v>
      </c>
      <c r="G48" s="1236"/>
      <c r="H48" s="1228"/>
      <c r="I48" s="1228"/>
      <c r="J48" s="1228"/>
      <c r="K48" s="1228"/>
      <c r="L48" s="1228"/>
    </row>
    <row r="49" spans="1:12" s="1234" customFormat="1" ht="14.25" customHeight="1">
      <c r="A49" s="979" t="s">
        <v>144</v>
      </c>
      <c r="B49" s="1832">
        <v>128</v>
      </c>
      <c r="C49" s="1832">
        <v>202</v>
      </c>
      <c r="D49" s="1832">
        <v>104</v>
      </c>
      <c r="E49" s="1832">
        <v>258</v>
      </c>
      <c r="F49" s="1229">
        <v>410</v>
      </c>
      <c r="G49" s="1236"/>
      <c r="H49" s="1228"/>
      <c r="I49" s="1228"/>
      <c r="J49" s="1228"/>
      <c r="K49" s="1228"/>
      <c r="L49" s="1228"/>
    </row>
    <row r="50" spans="1:12" s="1234" customFormat="1" ht="14.25" customHeight="1">
      <c r="A50" s="979" t="s">
        <v>32</v>
      </c>
      <c r="B50" s="1832">
        <v>192</v>
      </c>
      <c r="C50" s="1832">
        <v>313</v>
      </c>
      <c r="D50" s="1832">
        <v>203</v>
      </c>
      <c r="E50" s="1832">
        <v>420</v>
      </c>
      <c r="F50" s="1229">
        <v>343</v>
      </c>
      <c r="G50" s="1236"/>
      <c r="H50" s="1228"/>
      <c r="I50" s="1228"/>
      <c r="J50" s="1228"/>
      <c r="K50" s="1228"/>
      <c r="L50" s="1228"/>
    </row>
    <row r="51" spans="1:12" s="1234" customFormat="1" ht="14.25" customHeight="1">
      <c r="A51" s="979" t="s">
        <v>145</v>
      </c>
      <c r="B51" s="1832">
        <v>158</v>
      </c>
      <c r="C51" s="1832">
        <v>338</v>
      </c>
      <c r="D51" s="1832">
        <v>196</v>
      </c>
      <c r="E51" s="1832">
        <v>485</v>
      </c>
      <c r="F51" s="1229">
        <v>425</v>
      </c>
      <c r="G51" s="1236"/>
      <c r="H51" s="1228"/>
      <c r="I51" s="1228"/>
      <c r="J51" s="1228"/>
      <c r="K51" s="1228"/>
      <c r="L51" s="1228"/>
    </row>
    <row r="52" spans="1:12" s="1234" customFormat="1" ht="14.25" customHeight="1">
      <c r="A52" s="979" t="s">
        <v>146</v>
      </c>
      <c r="B52" s="1832">
        <v>371</v>
      </c>
      <c r="C52" s="1832">
        <v>267</v>
      </c>
      <c r="D52" s="1832">
        <v>154</v>
      </c>
      <c r="E52" s="1832">
        <v>240</v>
      </c>
      <c r="F52" s="1229">
        <v>294</v>
      </c>
      <c r="G52" s="1236"/>
      <c r="H52" s="1228"/>
      <c r="I52" s="1228"/>
      <c r="J52" s="1228"/>
      <c r="K52" s="1228"/>
      <c r="L52" s="1228"/>
    </row>
    <row r="53" spans="1:12" s="1234" customFormat="1" ht="14.25" customHeight="1">
      <c r="A53" s="969" t="s">
        <v>147</v>
      </c>
      <c r="B53" s="1232">
        <v>2362</v>
      </c>
      <c r="C53" s="1232">
        <v>1222</v>
      </c>
      <c r="D53" s="1232">
        <v>817</v>
      </c>
      <c r="E53" s="1232">
        <v>803</v>
      </c>
      <c r="F53" s="1230">
        <v>1361</v>
      </c>
      <c r="G53" s="1236"/>
      <c r="H53" s="1228"/>
      <c r="I53" s="1228"/>
      <c r="J53" s="1228"/>
      <c r="K53" s="1228"/>
      <c r="L53" s="1228"/>
    </row>
    <row r="54" spans="1:12" s="1234" customFormat="1" ht="36">
      <c r="A54" s="1190" t="s">
        <v>1037</v>
      </c>
      <c r="B54" s="1232"/>
      <c r="C54" s="1232"/>
      <c r="D54" s="1232"/>
      <c r="E54" s="1232"/>
      <c r="F54" s="1230"/>
      <c r="G54" s="1236"/>
    </row>
    <row r="55" spans="1:12" s="1234" customFormat="1" ht="12.95" customHeight="1">
      <c r="A55" s="1239"/>
      <c r="B55" s="55"/>
      <c r="C55" s="55"/>
      <c r="D55" s="55"/>
      <c r="E55" s="55"/>
      <c r="F55" s="55"/>
      <c r="G55" s="1236"/>
    </row>
    <row r="56" spans="1:12" s="960" customFormat="1" ht="12.95" customHeight="1">
      <c r="A56" s="1617" t="s">
        <v>1415</v>
      </c>
      <c r="B56" s="55"/>
      <c r="C56" s="55"/>
      <c r="D56" s="55"/>
      <c r="E56" s="55"/>
      <c r="F56" s="55"/>
      <c r="H56" s="1234"/>
      <c r="I56" s="1234"/>
      <c r="J56" s="1234"/>
      <c r="K56" s="1234"/>
      <c r="L56" s="1234"/>
    </row>
    <row r="57" spans="1:12" s="960" customFormat="1" ht="12.95" customHeight="1">
      <c r="A57" s="1617" t="s">
        <v>423</v>
      </c>
      <c r="B57" s="55"/>
      <c r="C57" s="55"/>
      <c r="D57" s="55"/>
      <c r="E57" s="55"/>
      <c r="F57" s="55"/>
      <c r="H57" s="1234"/>
      <c r="I57" s="1234"/>
      <c r="J57" s="1234"/>
      <c r="K57" s="1234"/>
      <c r="L57" s="1234"/>
    </row>
    <row r="58" spans="1:12" s="960" customFormat="1" ht="12.95" customHeight="1">
      <c r="A58" s="1618" t="s">
        <v>1416</v>
      </c>
      <c r="B58" s="55"/>
      <c r="C58" s="55"/>
      <c r="D58" s="55"/>
      <c r="E58" s="55"/>
      <c r="F58" s="55"/>
      <c r="H58" s="1234"/>
      <c r="I58" s="1234"/>
      <c r="J58" s="1234"/>
      <c r="K58" s="1234"/>
      <c r="L58" s="1234"/>
    </row>
    <row r="59" spans="1:12" s="960" customFormat="1" ht="12.95" customHeight="1">
      <c r="A59" s="1618" t="s">
        <v>1389</v>
      </c>
      <c r="B59" s="55"/>
      <c r="C59" s="55"/>
      <c r="D59" s="55"/>
      <c r="E59" s="55"/>
      <c r="F59" s="55"/>
      <c r="H59" s="1234"/>
      <c r="I59" s="1234"/>
      <c r="J59" s="1234"/>
      <c r="K59" s="1234"/>
      <c r="L59" s="1234"/>
    </row>
    <row r="60" spans="1:12" s="960" customFormat="1" ht="12.95" customHeight="1">
      <c r="A60" s="422"/>
      <c r="B60" s="55"/>
      <c r="C60" s="55"/>
      <c r="D60" s="55"/>
      <c r="E60" s="55"/>
      <c r="F60" s="55"/>
      <c r="H60" s="1234"/>
      <c r="I60" s="1234"/>
      <c r="J60" s="1234"/>
      <c r="K60" s="1234"/>
      <c r="L60" s="1234"/>
    </row>
    <row r="61" spans="1:12" s="960" customFormat="1" ht="12.95" customHeight="1">
      <c r="A61" s="422"/>
      <c r="B61" s="55"/>
      <c r="C61" s="55"/>
      <c r="D61" s="55"/>
      <c r="E61" s="55"/>
      <c r="F61" s="55"/>
      <c r="H61" s="1234"/>
      <c r="I61" s="1234"/>
      <c r="J61" s="1234"/>
      <c r="K61" s="1234"/>
      <c r="L61" s="1234"/>
    </row>
    <row r="62" spans="1:12" ht="12.95" customHeight="1">
      <c r="B62" s="60"/>
      <c r="C62" s="60"/>
      <c r="D62" s="60"/>
      <c r="E62" s="60"/>
      <c r="F62" s="60"/>
      <c r="H62" s="1234"/>
      <c r="I62" s="1234"/>
      <c r="J62" s="1234"/>
      <c r="K62" s="1234"/>
      <c r="L62" s="1234"/>
    </row>
    <row r="63" spans="1:12" ht="12.95" customHeight="1">
      <c r="B63" s="55"/>
      <c r="C63" s="55"/>
      <c r="D63" s="55"/>
      <c r="E63" s="55"/>
      <c r="F63" s="55"/>
      <c r="H63" s="1234"/>
      <c r="I63" s="1234"/>
      <c r="J63" s="1234"/>
      <c r="K63" s="1234"/>
      <c r="L63" s="1234"/>
    </row>
    <row r="64" spans="1:12">
      <c r="B64" s="55"/>
      <c r="C64" s="55"/>
      <c r="D64" s="55"/>
      <c r="E64" s="55"/>
      <c r="F64" s="55"/>
      <c r="H64" s="1234"/>
      <c r="I64" s="1234"/>
      <c r="J64" s="1234"/>
      <c r="K64" s="1234"/>
      <c r="L64" s="1234"/>
    </row>
    <row r="65" spans="2:12">
      <c r="B65" s="55"/>
      <c r="C65" s="55"/>
      <c r="D65" s="55"/>
      <c r="E65" s="55"/>
      <c r="F65" s="55"/>
      <c r="H65" s="1234"/>
      <c r="I65" s="1234"/>
      <c r="J65" s="1234"/>
      <c r="K65" s="1234"/>
      <c r="L65" s="1234"/>
    </row>
    <row r="66" spans="2:12">
      <c r="B66" s="55"/>
      <c r="C66" s="55"/>
      <c r="D66" s="55"/>
      <c r="E66" s="55"/>
      <c r="F66" s="55"/>
      <c r="H66" s="1234"/>
      <c r="I66" s="1234"/>
      <c r="J66" s="1234"/>
      <c r="K66" s="1234"/>
      <c r="L66" s="1234"/>
    </row>
    <row r="67" spans="2:12">
      <c r="B67" s="55"/>
      <c r="C67" s="55"/>
      <c r="D67" s="55"/>
      <c r="E67" s="55"/>
      <c r="F67" s="55"/>
      <c r="H67" s="1234"/>
      <c r="I67" s="1234"/>
      <c r="J67" s="1234"/>
      <c r="K67" s="1234"/>
      <c r="L67" s="1234"/>
    </row>
    <row r="68" spans="2:12">
      <c r="B68" s="55"/>
      <c r="C68" s="55"/>
      <c r="D68" s="55"/>
      <c r="E68" s="55"/>
      <c r="F68" s="55"/>
      <c r="H68" s="1234"/>
      <c r="I68" s="1234"/>
      <c r="J68" s="1234"/>
      <c r="K68" s="1234"/>
      <c r="L68" s="1234"/>
    </row>
    <row r="69" spans="2:12">
      <c r="B69" s="55"/>
      <c r="C69" s="55"/>
      <c r="D69" s="55"/>
      <c r="E69" s="55"/>
      <c r="F69" s="55"/>
      <c r="H69" s="1234"/>
      <c r="I69" s="1234"/>
      <c r="J69" s="1234"/>
      <c r="K69" s="1234"/>
      <c r="L69" s="1234"/>
    </row>
    <row r="70" spans="2:12">
      <c r="B70" s="55"/>
      <c r="C70" s="55"/>
      <c r="D70" s="55"/>
      <c r="E70" s="55"/>
      <c r="F70" s="55"/>
      <c r="H70" s="960"/>
      <c r="I70" s="960"/>
      <c r="J70" s="960"/>
      <c r="K70" s="960"/>
      <c r="L70" s="960"/>
    </row>
    <row r="71" spans="2:12">
      <c r="B71" s="55"/>
      <c r="C71" s="55"/>
      <c r="D71" s="55"/>
      <c r="E71" s="55"/>
      <c r="F71" s="55"/>
      <c r="H71" s="960"/>
      <c r="I71" s="960"/>
      <c r="J71" s="960"/>
      <c r="K71" s="960"/>
      <c r="L71" s="960"/>
    </row>
    <row r="72" spans="2:12">
      <c r="B72" s="55"/>
      <c r="C72" s="55"/>
      <c r="D72" s="55"/>
      <c r="E72" s="55"/>
      <c r="F72" s="55"/>
      <c r="H72" s="960"/>
      <c r="I72" s="960"/>
      <c r="J72" s="960"/>
      <c r="K72" s="960"/>
      <c r="L72" s="960"/>
    </row>
    <row r="73" spans="2:12">
      <c r="B73" s="55"/>
      <c r="C73" s="55"/>
      <c r="D73" s="55"/>
      <c r="E73" s="55"/>
      <c r="F73" s="55"/>
      <c r="H73" s="960"/>
      <c r="I73" s="960"/>
      <c r="J73" s="960"/>
      <c r="K73" s="960"/>
      <c r="L73" s="960"/>
    </row>
    <row r="74" spans="2:12">
      <c r="B74" s="55"/>
      <c r="C74" s="55"/>
      <c r="D74" s="55"/>
      <c r="E74" s="55"/>
      <c r="F74" s="55"/>
    </row>
    <row r="75" spans="2:12">
      <c r="B75" s="60"/>
      <c r="C75" s="60"/>
      <c r="D75" s="60"/>
      <c r="E75" s="60"/>
      <c r="F75" s="60"/>
    </row>
    <row r="76" spans="2:12">
      <c r="B76" s="55"/>
      <c r="C76" s="55"/>
      <c r="D76" s="55"/>
      <c r="E76" s="55"/>
      <c r="F76" s="55"/>
    </row>
    <row r="77" spans="2:12">
      <c r="B77" s="60"/>
      <c r="C77" s="60"/>
      <c r="D77" s="60"/>
      <c r="E77" s="60"/>
      <c r="F77" s="60"/>
    </row>
    <row r="78" spans="2:12">
      <c r="B78" s="927"/>
      <c r="C78" s="927"/>
      <c r="D78" s="927"/>
      <c r="E78" s="927"/>
      <c r="F78" s="927"/>
    </row>
    <row r="79" spans="2:12">
      <c r="B79" s="927"/>
      <c r="C79" s="927"/>
      <c r="D79" s="927"/>
      <c r="E79" s="927"/>
      <c r="F79" s="927"/>
    </row>
    <row r="80" spans="2:12">
      <c r="B80" s="927"/>
      <c r="C80" s="927"/>
      <c r="D80" s="927"/>
      <c r="E80" s="927"/>
      <c r="F80" s="927"/>
    </row>
    <row r="81" spans="2:6">
      <c r="B81" s="960"/>
      <c r="C81" s="960"/>
      <c r="D81" s="960"/>
      <c r="E81" s="960"/>
      <c r="F81" s="960"/>
    </row>
  </sheetData>
  <mergeCells count="4">
    <mergeCell ref="G1:H1"/>
    <mergeCell ref="G2:H2"/>
    <mergeCell ref="A5:A6"/>
    <mergeCell ref="B5:F5"/>
  </mergeCells>
  <phoneticPr fontId="0" type="noConversion"/>
  <conditionalFormatting sqref="H7:H13 H15">
    <cfRule type="cellIs" dxfId="0" priority="2" stopIfTrue="1" operator="greaterThan">
      <formula>0</formula>
    </cfRule>
  </conditionalFormatting>
  <hyperlinks>
    <hyperlink ref="G1:H1" location="'Spis tablic     List of tables'!A3" display="Powrót do spisu tablic"/>
    <hyperlink ref="G1" location="'Spis tablic     List of tables'!A1" display="Powrót do spisu tablic"/>
    <hyperlink ref="G2" location="'Spis tablic     List of tables'!A1" display="Return to list tables"/>
    <hyperlink ref="G2:H2" location="'Spis tablic     List of tables'!A3" display="Return to list tables"/>
    <hyperlink ref="G1:H2" location="'Spis tablic     List of tables'!A1" display="Powrót do spisu tablic"/>
  </hyperlinks>
  <printOptions horizontalCentered="1"/>
  <pageMargins left="0.19685039370078741" right="0.15748031496062992" top="0.86614173228346458" bottom="0.19685039370078741" header="0.27559055118110237" footer="0.31496062992125984"/>
  <pageSetup paperSize="9" scale="83" orientation="portrait" r:id="rId1"/>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66"/>
  <sheetViews>
    <sheetView showGridLines="0" zoomScaleNormal="100" workbookViewId="0">
      <pane xSplit="4" ySplit="4" topLeftCell="E5" activePane="bottomRight" state="frozen"/>
      <selection pane="topRight"/>
      <selection pane="bottomLeft"/>
      <selection pane="bottomRight" activeCell="H3" sqref="H3"/>
    </sheetView>
  </sheetViews>
  <sheetFormatPr defaultColWidth="9" defaultRowHeight="12"/>
  <cols>
    <col min="1" max="1" width="22.875" style="1244" customWidth="1"/>
    <col min="2" max="7" width="10.875" style="1244" customWidth="1"/>
    <col min="8" max="8" width="9" style="1246"/>
    <col min="9" max="16384" width="9" style="1245"/>
  </cols>
  <sheetData>
    <row r="1" spans="1:15" s="1242" customFormat="1" ht="18" customHeight="1">
      <c r="A1" s="1240" t="s">
        <v>1644</v>
      </c>
      <c r="B1" s="1240"/>
      <c r="C1" s="1240"/>
      <c r="D1" s="1240"/>
      <c r="E1" s="1240"/>
      <c r="F1" s="1241"/>
      <c r="I1" s="2481" t="s">
        <v>36</v>
      </c>
      <c r="J1" s="2481"/>
    </row>
    <row r="2" spans="1:15" ht="18" customHeight="1">
      <c r="A2" s="1505" t="s">
        <v>1645</v>
      </c>
      <c r="B2" s="1243"/>
      <c r="C2" s="1243"/>
      <c r="D2" s="1243"/>
      <c r="E2" s="1243"/>
      <c r="G2" s="1245"/>
      <c r="H2" s="1245"/>
      <c r="I2" s="2482" t="s">
        <v>37</v>
      </c>
      <c r="J2" s="2482"/>
    </row>
    <row r="3" spans="1:15" ht="32.25" customHeight="1">
      <c r="A3" s="2476" t="s">
        <v>1069</v>
      </c>
      <c r="B3" s="2478" t="s">
        <v>1070</v>
      </c>
      <c r="C3" s="2478"/>
      <c r="D3" s="2479"/>
      <c r="E3" s="2480" t="s">
        <v>1071</v>
      </c>
      <c r="F3" s="2478"/>
      <c r="G3" s="2478"/>
    </row>
    <row r="4" spans="1:15" ht="63" customHeight="1" thickBot="1">
      <c r="A4" s="2477"/>
      <c r="B4" s="1247" t="s">
        <v>1072</v>
      </c>
      <c r="C4" s="1248" t="s">
        <v>38</v>
      </c>
      <c r="D4" s="1249" t="s">
        <v>1073</v>
      </c>
      <c r="E4" s="1250" t="s">
        <v>1072</v>
      </c>
      <c r="F4" s="1248" t="s">
        <v>38</v>
      </c>
      <c r="G4" s="1249" t="s">
        <v>1073</v>
      </c>
    </row>
    <row r="5" spans="1:15" s="1255" customFormat="1" ht="17.25" customHeight="1" thickTop="1">
      <c r="A5" s="1251" t="s">
        <v>256</v>
      </c>
      <c r="B5" s="1833">
        <v>11669</v>
      </c>
      <c r="C5" s="1834">
        <v>76.400000000000006</v>
      </c>
      <c r="D5" s="1833">
        <v>3840</v>
      </c>
      <c r="E5" s="1835">
        <v>1028082</v>
      </c>
      <c r="F5" s="1834">
        <v>78.8</v>
      </c>
      <c r="G5" s="1836">
        <v>541678</v>
      </c>
      <c r="H5" s="1252"/>
      <c r="I5" s="1253"/>
      <c r="J5" s="1254"/>
    </row>
    <row r="6" spans="1:15" s="1244" customFormat="1" ht="14.25" customHeight="1">
      <c r="A6" s="1256" t="s">
        <v>257</v>
      </c>
      <c r="B6" s="1257"/>
      <c r="C6" s="1834"/>
      <c r="D6" s="1257"/>
      <c r="E6" s="1258"/>
      <c r="F6" s="1259"/>
      <c r="G6" s="1260"/>
      <c r="H6" s="1252"/>
      <c r="I6" s="1253"/>
      <c r="J6" s="1261"/>
    </row>
    <row r="7" spans="1:15" s="1244" customFormat="1" ht="14.25" customHeight="1">
      <c r="A7" s="1251" t="s">
        <v>196</v>
      </c>
      <c r="B7" s="1833">
        <v>1366</v>
      </c>
      <c r="C7" s="1834">
        <v>101.6</v>
      </c>
      <c r="D7" s="1833">
        <v>717</v>
      </c>
      <c r="E7" s="1835">
        <v>135098</v>
      </c>
      <c r="F7" s="1834">
        <v>93.7</v>
      </c>
      <c r="G7" s="1836">
        <v>98771</v>
      </c>
      <c r="H7" s="1252"/>
      <c r="I7" s="1253"/>
      <c r="J7" s="1254"/>
    </row>
    <row r="8" spans="1:15" s="1244" customFormat="1" ht="14.25" customHeight="1">
      <c r="A8" s="1262" t="s">
        <v>197</v>
      </c>
      <c r="B8" s="1257"/>
      <c r="C8" s="1834"/>
      <c r="D8" s="1257"/>
      <c r="E8" s="1257"/>
      <c r="F8" s="1259"/>
      <c r="G8" s="1837"/>
      <c r="H8" s="1252"/>
      <c r="I8" s="1253"/>
      <c r="J8" s="1263"/>
    </row>
    <row r="9" spans="1:15" s="1244" customFormat="1" ht="14.25" customHeight="1">
      <c r="A9" s="1264" t="s">
        <v>1035</v>
      </c>
      <c r="B9" s="1257"/>
      <c r="C9" s="1834"/>
      <c r="D9" s="1257"/>
      <c r="E9" s="1258"/>
      <c r="F9" s="1259"/>
      <c r="G9" s="1260"/>
      <c r="H9" s="1252"/>
      <c r="I9" s="1253"/>
      <c r="J9" s="1261"/>
    </row>
    <row r="10" spans="1:15" s="1244" customFormat="1" ht="14.25" customHeight="1">
      <c r="A10" s="1265" t="s">
        <v>9</v>
      </c>
      <c r="B10" s="1257">
        <v>354</v>
      </c>
      <c r="C10" s="1259">
        <v>125.5</v>
      </c>
      <c r="D10" s="1257">
        <v>159</v>
      </c>
      <c r="E10" s="1258">
        <v>37410</v>
      </c>
      <c r="F10" s="1259">
        <v>109.1</v>
      </c>
      <c r="G10" s="1260">
        <v>24711</v>
      </c>
      <c r="H10" s="1266"/>
      <c r="I10" s="1253"/>
      <c r="J10" s="1261"/>
    </row>
    <row r="11" spans="1:15" s="1244" customFormat="1" ht="14.25" customHeight="1">
      <c r="A11" s="1265" t="s">
        <v>25</v>
      </c>
      <c r="B11" s="1257">
        <v>81</v>
      </c>
      <c r="C11" s="1259">
        <v>68.099999999999994</v>
      </c>
      <c r="D11" s="1257">
        <v>54</v>
      </c>
      <c r="E11" s="1258">
        <v>9127</v>
      </c>
      <c r="F11" s="1259">
        <v>72</v>
      </c>
      <c r="G11" s="1260">
        <v>7143</v>
      </c>
      <c r="H11" s="1266"/>
      <c r="I11" s="1253"/>
      <c r="J11" s="1261"/>
    </row>
    <row r="12" spans="1:15" s="1244" customFormat="1" ht="14.25" customHeight="1">
      <c r="A12" s="1265" t="s">
        <v>10</v>
      </c>
      <c r="B12" s="1257">
        <v>54</v>
      </c>
      <c r="C12" s="1259">
        <v>67.5</v>
      </c>
      <c r="D12" s="1257">
        <v>39</v>
      </c>
      <c r="E12" s="1258">
        <v>5264</v>
      </c>
      <c r="F12" s="1259">
        <v>58.4</v>
      </c>
      <c r="G12" s="1260">
        <v>4531</v>
      </c>
      <c r="H12" s="1263"/>
      <c r="I12" s="1524"/>
      <c r="J12" s="1263"/>
      <c r="K12" s="1524"/>
      <c r="L12" s="1263"/>
      <c r="M12" s="1261"/>
      <c r="N12" s="1524"/>
      <c r="O12" s="1261"/>
    </row>
    <row r="13" spans="1:15" s="1244" customFormat="1" ht="14.25" customHeight="1">
      <c r="A13" s="1265" t="s">
        <v>366</v>
      </c>
      <c r="B13" s="1257">
        <v>201</v>
      </c>
      <c r="C13" s="1259">
        <v>62.2</v>
      </c>
      <c r="D13" s="1257">
        <v>171</v>
      </c>
      <c r="E13" s="1258">
        <v>26114</v>
      </c>
      <c r="F13" s="1259">
        <v>91.6</v>
      </c>
      <c r="G13" s="1260">
        <v>24168</v>
      </c>
      <c r="H13" s="1266"/>
      <c r="I13" s="1253"/>
      <c r="J13" s="1261"/>
    </row>
    <row r="14" spans="1:15" s="1244" customFormat="1" ht="14.25" customHeight="1">
      <c r="A14" s="1265" t="s">
        <v>11</v>
      </c>
      <c r="B14" s="1257">
        <v>147</v>
      </c>
      <c r="C14" s="1259">
        <v>120.5</v>
      </c>
      <c r="D14" s="1257">
        <v>48</v>
      </c>
      <c r="E14" s="1258">
        <v>9999</v>
      </c>
      <c r="F14" s="1259">
        <v>65.900000000000006</v>
      </c>
      <c r="G14" s="1260">
        <v>5570</v>
      </c>
      <c r="H14" s="1266"/>
      <c r="I14" s="1253"/>
      <c r="J14" s="1261"/>
    </row>
    <row r="15" spans="1:15" s="1244" customFormat="1" ht="14.25" customHeight="1">
      <c r="A15" s="1265" t="s">
        <v>12</v>
      </c>
      <c r="B15" s="1257">
        <v>45</v>
      </c>
      <c r="C15" s="1259">
        <v>104.7</v>
      </c>
      <c r="D15" s="1257">
        <v>45</v>
      </c>
      <c r="E15" s="1258">
        <v>6006</v>
      </c>
      <c r="F15" s="1259">
        <v>109.9</v>
      </c>
      <c r="G15" s="1260">
        <v>6006</v>
      </c>
      <c r="H15" s="1266"/>
      <c r="I15" s="1253"/>
      <c r="J15" s="1261"/>
    </row>
    <row r="16" spans="1:15" s="1244" customFormat="1" ht="14.25" customHeight="1">
      <c r="A16" s="1265" t="s">
        <v>26</v>
      </c>
      <c r="B16" s="1257">
        <v>130</v>
      </c>
      <c r="C16" s="1259">
        <v>63.7</v>
      </c>
      <c r="D16" s="1257">
        <v>130</v>
      </c>
      <c r="E16" s="1258">
        <v>16231</v>
      </c>
      <c r="F16" s="1259">
        <v>73.599999999999994</v>
      </c>
      <c r="G16" s="1260">
        <v>16231</v>
      </c>
      <c r="H16" s="1266"/>
      <c r="I16" s="1253"/>
      <c r="J16" s="1261"/>
    </row>
    <row r="17" spans="1:10" s="1244" customFormat="1" ht="14.25" customHeight="1">
      <c r="A17" s="1265" t="s">
        <v>13</v>
      </c>
      <c r="B17" s="1257">
        <v>58</v>
      </c>
      <c r="C17" s="1259">
        <v>118.4</v>
      </c>
      <c r="D17" s="1257">
        <v>51</v>
      </c>
      <c r="E17" s="1258">
        <v>8308</v>
      </c>
      <c r="F17" s="1259">
        <v>118.6</v>
      </c>
      <c r="G17" s="1260">
        <v>7717</v>
      </c>
      <c r="H17" s="1266"/>
      <c r="I17" s="1253"/>
      <c r="J17" s="1261"/>
    </row>
    <row r="18" spans="1:10" s="1244" customFormat="1" ht="26.1" customHeight="1">
      <c r="A18" s="1267" t="s">
        <v>1036</v>
      </c>
      <c r="B18" s="1257"/>
      <c r="C18" s="1259"/>
      <c r="D18" s="1257"/>
      <c r="E18" s="1257"/>
      <c r="F18" s="1259"/>
      <c r="G18" s="1837"/>
      <c r="H18" s="1266"/>
      <c r="I18" s="1253"/>
      <c r="J18" s="1263"/>
    </row>
    <row r="19" spans="1:10" s="1244" customFormat="1" ht="14.25" customHeight="1">
      <c r="A19" s="1265" t="s">
        <v>201</v>
      </c>
      <c r="B19" s="1257">
        <v>296</v>
      </c>
      <c r="C19" s="1259">
        <v>242.6</v>
      </c>
      <c r="D19" s="1257">
        <v>20</v>
      </c>
      <c r="E19" s="1257">
        <v>16639</v>
      </c>
      <c r="F19" s="1259">
        <v>165.6</v>
      </c>
      <c r="G19" s="1837">
        <v>2694</v>
      </c>
      <c r="H19" s="1266"/>
      <c r="I19" s="1253"/>
      <c r="J19" s="1263"/>
    </row>
    <row r="20" spans="1:10" s="1244" customFormat="1" ht="14.25" customHeight="1">
      <c r="A20" s="1268" t="s">
        <v>198</v>
      </c>
      <c r="B20" s="1833">
        <v>1252</v>
      </c>
      <c r="C20" s="1834">
        <v>92.7</v>
      </c>
      <c r="D20" s="1833">
        <v>623</v>
      </c>
      <c r="E20" s="1835">
        <v>117281</v>
      </c>
      <c r="F20" s="1834">
        <v>82.7</v>
      </c>
      <c r="G20" s="1836">
        <v>83356</v>
      </c>
      <c r="H20" s="1266"/>
      <c r="I20" s="1253"/>
      <c r="J20" s="1254"/>
    </row>
    <row r="21" spans="1:10" s="1244" customFormat="1" ht="14.25" customHeight="1">
      <c r="A21" s="1262" t="s">
        <v>197</v>
      </c>
      <c r="B21" s="1257"/>
      <c r="C21" s="1834"/>
      <c r="D21" s="1257"/>
      <c r="E21" s="1258"/>
      <c r="F21" s="1259"/>
      <c r="G21" s="1260"/>
      <c r="H21" s="1266"/>
      <c r="I21" s="1253"/>
      <c r="J21" s="1261"/>
    </row>
    <row r="22" spans="1:10" s="1244" customFormat="1" ht="14.25" customHeight="1">
      <c r="A22" s="1264" t="s">
        <v>1035</v>
      </c>
      <c r="B22" s="1257"/>
      <c r="C22" s="1834"/>
      <c r="D22" s="1257"/>
      <c r="E22" s="1258"/>
      <c r="F22" s="1259"/>
      <c r="G22" s="1260"/>
      <c r="H22" s="1266"/>
      <c r="I22" s="1253"/>
      <c r="J22" s="1261"/>
    </row>
    <row r="23" spans="1:10" s="1244" customFormat="1" ht="14.25" customHeight="1">
      <c r="A23" s="1265" t="s">
        <v>7</v>
      </c>
      <c r="B23" s="1257">
        <v>311</v>
      </c>
      <c r="C23" s="1259">
        <v>193.2</v>
      </c>
      <c r="D23" s="1257">
        <v>75</v>
      </c>
      <c r="E23" s="1258">
        <v>22334</v>
      </c>
      <c r="F23" s="1259">
        <v>107.6</v>
      </c>
      <c r="G23" s="1260">
        <v>10633</v>
      </c>
      <c r="H23" s="1266"/>
      <c r="I23" s="1253"/>
      <c r="J23" s="1261"/>
    </row>
    <row r="24" spans="1:10" s="1244" customFormat="1" ht="14.25" customHeight="1">
      <c r="A24" s="1265" t="s">
        <v>8</v>
      </c>
      <c r="B24" s="1257">
        <v>18</v>
      </c>
      <c r="C24" s="1259">
        <v>34.6</v>
      </c>
      <c r="D24" s="1257">
        <v>18</v>
      </c>
      <c r="E24" s="1257">
        <v>2258</v>
      </c>
      <c r="F24" s="1259">
        <v>30.9</v>
      </c>
      <c r="G24" s="1837">
        <v>2258</v>
      </c>
      <c r="H24" s="1266"/>
      <c r="I24" s="1253"/>
      <c r="J24" s="1263"/>
    </row>
    <row r="25" spans="1:10" s="1244" customFormat="1" ht="14.25" customHeight="1">
      <c r="A25" s="1265" t="s">
        <v>27</v>
      </c>
      <c r="B25" s="1257">
        <v>222</v>
      </c>
      <c r="C25" s="1259">
        <v>83.1</v>
      </c>
      <c r="D25" s="1257">
        <v>171</v>
      </c>
      <c r="E25" s="1258">
        <v>26383</v>
      </c>
      <c r="F25" s="1259">
        <v>84.2</v>
      </c>
      <c r="G25" s="1260">
        <v>23133</v>
      </c>
      <c r="H25" s="1266"/>
      <c r="I25" s="1253"/>
      <c r="J25" s="1261"/>
    </row>
    <row r="26" spans="1:10" s="1244" customFormat="1" ht="14.25" customHeight="1">
      <c r="A26" s="1265" t="s">
        <v>137</v>
      </c>
      <c r="B26" s="1257">
        <v>287</v>
      </c>
      <c r="C26" s="1259">
        <v>81.099999999999994</v>
      </c>
      <c r="D26" s="1257">
        <v>199</v>
      </c>
      <c r="E26" s="1258">
        <v>32197</v>
      </c>
      <c r="F26" s="1259">
        <v>80.900000000000006</v>
      </c>
      <c r="G26" s="1260">
        <v>27069</v>
      </c>
      <c r="H26" s="1266"/>
      <c r="I26" s="1253"/>
      <c r="J26" s="1261"/>
    </row>
    <row r="27" spans="1:10" s="1244" customFormat="1" ht="14.25" customHeight="1">
      <c r="A27" s="1265" t="s">
        <v>28</v>
      </c>
      <c r="B27" s="1257">
        <v>186</v>
      </c>
      <c r="C27" s="1259">
        <v>103.9</v>
      </c>
      <c r="D27" s="1257">
        <v>149</v>
      </c>
      <c r="E27" s="1258">
        <v>21217</v>
      </c>
      <c r="F27" s="1259">
        <v>98.2</v>
      </c>
      <c r="G27" s="1260">
        <v>18407</v>
      </c>
      <c r="H27" s="1266"/>
      <c r="I27" s="1253"/>
      <c r="J27" s="1261"/>
    </row>
    <row r="28" spans="1:10" s="1244" customFormat="1" ht="26.1" customHeight="1">
      <c r="A28" s="1267" t="s">
        <v>1036</v>
      </c>
      <c r="B28" s="1257"/>
      <c r="C28" s="1259"/>
      <c r="D28" s="1257"/>
      <c r="E28" s="1258"/>
      <c r="F28" s="1259"/>
      <c r="G28" s="1260"/>
      <c r="H28" s="1266"/>
      <c r="I28" s="1253"/>
      <c r="J28" s="1261"/>
    </row>
    <row r="29" spans="1:10" s="1244" customFormat="1" ht="14.25" customHeight="1">
      <c r="A29" s="1265" t="s">
        <v>202</v>
      </c>
      <c r="B29" s="1257">
        <v>228</v>
      </c>
      <c r="C29" s="1259">
        <v>67.5</v>
      </c>
      <c r="D29" s="1257">
        <v>11</v>
      </c>
      <c r="E29" s="1258">
        <v>12892</v>
      </c>
      <c r="F29" s="1259">
        <v>61.2</v>
      </c>
      <c r="G29" s="1260">
        <v>1856</v>
      </c>
      <c r="H29" s="1266"/>
      <c r="I29" s="1253"/>
      <c r="J29" s="1261"/>
    </row>
    <row r="30" spans="1:10" s="1244" customFormat="1" ht="14.25" customHeight="1">
      <c r="A30" s="1251" t="s">
        <v>199</v>
      </c>
      <c r="B30" s="1833">
        <v>884</v>
      </c>
      <c r="C30" s="1834">
        <v>66.400000000000006</v>
      </c>
      <c r="D30" s="1833">
        <v>529</v>
      </c>
      <c r="E30" s="1835">
        <v>95481</v>
      </c>
      <c r="F30" s="1834">
        <v>72.599999999999994</v>
      </c>
      <c r="G30" s="1836">
        <v>70165</v>
      </c>
      <c r="H30" s="1266"/>
      <c r="I30" s="1253"/>
      <c r="J30" s="1254"/>
    </row>
    <row r="31" spans="1:10" s="1244" customFormat="1" ht="14.25" customHeight="1">
      <c r="A31" s="1262" t="s">
        <v>197</v>
      </c>
      <c r="B31" s="1257"/>
      <c r="C31" s="1834"/>
      <c r="D31" s="1257"/>
      <c r="E31" s="1257"/>
      <c r="F31" s="1259"/>
      <c r="G31" s="1837"/>
      <c r="H31" s="1266"/>
      <c r="I31" s="1253"/>
      <c r="J31" s="1263"/>
    </row>
    <row r="32" spans="1:10" s="1244" customFormat="1" ht="14.25" customHeight="1">
      <c r="A32" s="1264" t="s">
        <v>1035</v>
      </c>
      <c r="B32" s="1257"/>
      <c r="C32" s="1834"/>
      <c r="D32" s="1257"/>
      <c r="E32" s="1258"/>
      <c r="F32" s="1259"/>
      <c r="G32" s="1260"/>
      <c r="H32" s="1266"/>
      <c r="I32" s="1253"/>
      <c r="J32" s="1261"/>
    </row>
    <row r="33" spans="1:11" s="1244" customFormat="1" ht="14.25" customHeight="1">
      <c r="A33" s="1265" t="s">
        <v>138</v>
      </c>
      <c r="B33" s="1257">
        <v>231</v>
      </c>
      <c r="C33" s="1259">
        <v>67.3</v>
      </c>
      <c r="D33" s="1257">
        <v>70</v>
      </c>
      <c r="E33" s="1258">
        <v>20113</v>
      </c>
      <c r="F33" s="1259">
        <v>67.2</v>
      </c>
      <c r="G33" s="1260">
        <v>9923</v>
      </c>
      <c r="H33" s="1266"/>
      <c r="I33" s="1253"/>
      <c r="J33" s="1261"/>
    </row>
    <row r="34" spans="1:11" s="1244" customFormat="1" ht="14.25" customHeight="1">
      <c r="A34" s="1265" t="s">
        <v>139</v>
      </c>
      <c r="B34" s="1257">
        <v>236</v>
      </c>
      <c r="C34" s="1259">
        <v>101.3</v>
      </c>
      <c r="D34" s="1257">
        <v>210</v>
      </c>
      <c r="E34" s="1258">
        <v>27696</v>
      </c>
      <c r="F34" s="1259">
        <v>93.6</v>
      </c>
      <c r="G34" s="1260">
        <v>25789</v>
      </c>
      <c r="H34" s="1266"/>
      <c r="I34" s="1253"/>
      <c r="J34" s="1261"/>
    </row>
    <row r="35" spans="1:11" s="1244" customFormat="1" ht="14.25" customHeight="1">
      <c r="A35" s="1265" t="s">
        <v>29</v>
      </c>
      <c r="B35" s="1257">
        <v>240</v>
      </c>
      <c r="C35" s="1259">
        <v>41.7</v>
      </c>
      <c r="D35" s="1257">
        <v>140</v>
      </c>
      <c r="E35" s="1258">
        <v>28229</v>
      </c>
      <c r="F35" s="1259">
        <v>59</v>
      </c>
      <c r="G35" s="1260">
        <v>19740</v>
      </c>
      <c r="H35" s="1266"/>
      <c r="I35" s="1253"/>
      <c r="J35" s="1261"/>
    </row>
    <row r="36" spans="1:11" s="1244" customFormat="1" ht="14.25" customHeight="1">
      <c r="A36" s="1265" t="s">
        <v>140</v>
      </c>
      <c r="B36" s="1257">
        <v>94</v>
      </c>
      <c r="C36" s="1259">
        <v>140.30000000000001</v>
      </c>
      <c r="D36" s="1257">
        <v>50</v>
      </c>
      <c r="E36" s="1258">
        <v>9267</v>
      </c>
      <c r="F36" s="1259">
        <v>98.5</v>
      </c>
      <c r="G36" s="1260">
        <v>6618</v>
      </c>
      <c r="H36" s="1266"/>
      <c r="I36" s="1253"/>
      <c r="J36" s="1261"/>
    </row>
    <row r="37" spans="1:11" s="1244" customFormat="1" ht="14.25" customHeight="1">
      <c r="A37" s="1265" t="s">
        <v>30</v>
      </c>
      <c r="B37" s="1257">
        <v>54</v>
      </c>
      <c r="C37" s="1259">
        <v>81.8</v>
      </c>
      <c r="D37" s="1257">
        <v>46</v>
      </c>
      <c r="E37" s="1258">
        <v>7323</v>
      </c>
      <c r="F37" s="1259">
        <v>84.2</v>
      </c>
      <c r="G37" s="1260">
        <v>6347</v>
      </c>
      <c r="H37" s="1266"/>
      <c r="I37" s="1253"/>
      <c r="J37" s="1261"/>
    </row>
    <row r="38" spans="1:11" s="1244" customFormat="1" ht="26.1" customHeight="1">
      <c r="A38" s="1267" t="s">
        <v>1036</v>
      </c>
      <c r="B38" s="1257"/>
      <c r="C38" s="1834"/>
      <c r="D38" s="1257"/>
      <c r="E38" s="1258"/>
      <c r="F38" s="1259"/>
      <c r="G38" s="1260"/>
      <c r="H38" s="1246"/>
      <c r="I38" s="1253"/>
      <c r="J38" s="1261"/>
      <c r="K38" s="1245"/>
    </row>
    <row r="39" spans="1:11" s="1244" customFormat="1" ht="14.25" customHeight="1">
      <c r="A39" s="1265" t="s">
        <v>203</v>
      </c>
      <c r="B39" s="1257">
        <v>29</v>
      </c>
      <c r="C39" s="1259">
        <v>61.7</v>
      </c>
      <c r="D39" s="1257">
        <v>13</v>
      </c>
      <c r="E39" s="1258">
        <v>2853</v>
      </c>
      <c r="F39" s="1259">
        <v>47.1</v>
      </c>
      <c r="G39" s="1260">
        <v>1748</v>
      </c>
      <c r="H39" s="1246"/>
      <c r="I39" s="1253"/>
      <c r="J39" s="1261"/>
      <c r="K39" s="1245"/>
    </row>
    <row r="40" spans="1:11" s="1244" customFormat="1" ht="14.25" customHeight="1">
      <c r="A40" s="1251" t="s">
        <v>200</v>
      </c>
      <c r="B40" s="1833">
        <v>4384</v>
      </c>
      <c r="C40" s="1834">
        <v>91.8</v>
      </c>
      <c r="D40" s="1833">
        <v>1816</v>
      </c>
      <c r="E40" s="1835">
        <v>458998</v>
      </c>
      <c r="F40" s="1834">
        <v>90.7</v>
      </c>
      <c r="G40" s="1836">
        <v>262224</v>
      </c>
      <c r="H40" s="1246"/>
      <c r="I40" s="1269"/>
      <c r="J40" s="1254"/>
      <c r="K40" s="1245"/>
    </row>
    <row r="41" spans="1:11" s="1244" customFormat="1" ht="14.25" customHeight="1">
      <c r="A41" s="1262" t="s">
        <v>197</v>
      </c>
      <c r="B41" s="1257"/>
      <c r="C41" s="1834"/>
      <c r="D41" s="1257"/>
      <c r="E41" s="1258"/>
      <c r="F41" s="1259"/>
      <c r="G41" s="1260"/>
      <c r="H41" s="1246"/>
      <c r="I41" s="1263"/>
      <c r="J41" s="1261"/>
      <c r="K41" s="1245"/>
    </row>
    <row r="42" spans="1:11" s="1244" customFormat="1" ht="14.25" customHeight="1">
      <c r="A42" s="1264" t="s">
        <v>1035</v>
      </c>
      <c r="B42" s="1257"/>
      <c r="C42" s="1834"/>
      <c r="D42" s="1257"/>
      <c r="E42" s="1258"/>
      <c r="F42" s="1259"/>
      <c r="G42" s="1260"/>
      <c r="H42" s="1246"/>
      <c r="I42" s="1263"/>
      <c r="J42" s="1261"/>
      <c r="K42" s="1245"/>
    </row>
    <row r="43" spans="1:11" s="1244" customFormat="1" ht="14.25" customHeight="1">
      <c r="A43" s="1265" t="s">
        <v>31</v>
      </c>
      <c r="B43" s="1257">
        <v>60</v>
      </c>
      <c r="C43" s="1259">
        <v>38.5</v>
      </c>
      <c r="D43" s="1257">
        <v>56</v>
      </c>
      <c r="E43" s="1258">
        <v>8145</v>
      </c>
      <c r="F43" s="1259">
        <v>63.2</v>
      </c>
      <c r="G43" s="1260">
        <v>7696</v>
      </c>
      <c r="H43" s="1246"/>
      <c r="I43" s="1263"/>
      <c r="J43" s="1261"/>
      <c r="K43" s="1245"/>
    </row>
    <row r="44" spans="1:11" s="1244" customFormat="1" ht="14.25" customHeight="1">
      <c r="A44" s="1265" t="s">
        <v>141</v>
      </c>
      <c r="B44" s="1257">
        <v>454</v>
      </c>
      <c r="C44" s="1259">
        <v>67.7</v>
      </c>
      <c r="D44" s="1257">
        <v>220</v>
      </c>
      <c r="E44" s="1258">
        <v>47136</v>
      </c>
      <c r="F44" s="1259">
        <v>72.5</v>
      </c>
      <c r="G44" s="1260">
        <v>28797</v>
      </c>
      <c r="H44" s="1246"/>
      <c r="I44" s="1263"/>
      <c r="J44" s="1261"/>
      <c r="K44" s="1245"/>
    </row>
    <row r="45" spans="1:11" s="1244" customFormat="1" ht="14.25" customHeight="1">
      <c r="A45" s="1265" t="s">
        <v>142</v>
      </c>
      <c r="B45" s="1257">
        <v>403</v>
      </c>
      <c r="C45" s="1259">
        <v>101.5</v>
      </c>
      <c r="D45" s="1257">
        <v>207</v>
      </c>
      <c r="E45" s="1258">
        <v>47461</v>
      </c>
      <c r="F45" s="1259">
        <v>112</v>
      </c>
      <c r="G45" s="1260">
        <v>30386</v>
      </c>
      <c r="H45" s="1246"/>
      <c r="I45" s="1263"/>
      <c r="J45" s="1261"/>
      <c r="K45" s="1245"/>
    </row>
    <row r="46" spans="1:11" s="1244" customFormat="1" ht="14.25" customHeight="1">
      <c r="A46" s="1265" t="s">
        <v>143</v>
      </c>
      <c r="B46" s="1257">
        <v>110</v>
      </c>
      <c r="C46" s="1259">
        <v>53.4</v>
      </c>
      <c r="D46" s="1257">
        <v>99</v>
      </c>
      <c r="E46" s="1258">
        <v>14798</v>
      </c>
      <c r="F46" s="1259">
        <v>73.900000000000006</v>
      </c>
      <c r="G46" s="1260">
        <v>13634</v>
      </c>
      <c r="H46" s="1246"/>
      <c r="I46" s="1263"/>
      <c r="J46" s="1261"/>
      <c r="K46" s="1245"/>
    </row>
    <row r="47" spans="1:11" s="1244" customFormat="1" ht="14.25" customHeight="1">
      <c r="A47" s="1265" t="s">
        <v>144</v>
      </c>
      <c r="B47" s="1257">
        <v>671</v>
      </c>
      <c r="C47" s="1259">
        <v>97.4</v>
      </c>
      <c r="D47" s="1257">
        <v>194</v>
      </c>
      <c r="E47" s="1258">
        <v>60532</v>
      </c>
      <c r="F47" s="1259">
        <v>90.6</v>
      </c>
      <c r="G47" s="1260">
        <v>27190</v>
      </c>
      <c r="H47" s="1246"/>
      <c r="I47" s="1263"/>
      <c r="J47" s="1261"/>
      <c r="K47" s="1245"/>
    </row>
    <row r="48" spans="1:11" s="1244" customFormat="1" ht="14.25" customHeight="1">
      <c r="A48" s="1265" t="s">
        <v>32</v>
      </c>
      <c r="B48" s="1257">
        <v>449</v>
      </c>
      <c r="C48" s="1259">
        <v>95.3</v>
      </c>
      <c r="D48" s="1257">
        <v>297</v>
      </c>
      <c r="E48" s="1258">
        <v>54373</v>
      </c>
      <c r="F48" s="1259">
        <v>97.2</v>
      </c>
      <c r="G48" s="1260">
        <v>42603</v>
      </c>
      <c r="H48" s="1246"/>
      <c r="I48" s="1263"/>
      <c r="J48" s="1261"/>
      <c r="K48" s="1245"/>
    </row>
    <row r="49" spans="1:13" s="1244" customFormat="1" ht="14.25" customHeight="1">
      <c r="A49" s="1265" t="s">
        <v>145</v>
      </c>
      <c r="B49" s="1257">
        <v>186</v>
      </c>
      <c r="C49" s="1259">
        <v>78.8</v>
      </c>
      <c r="D49" s="1257">
        <v>59</v>
      </c>
      <c r="E49" s="1258">
        <v>15517</v>
      </c>
      <c r="F49" s="1259">
        <v>86.8</v>
      </c>
      <c r="G49" s="1260">
        <v>7802</v>
      </c>
      <c r="H49" s="1246"/>
      <c r="I49" s="1263"/>
      <c r="J49" s="1261"/>
      <c r="K49" s="1245"/>
    </row>
    <row r="50" spans="1:13" s="1244" customFormat="1" ht="14.25" customHeight="1">
      <c r="A50" s="1265" t="s">
        <v>146</v>
      </c>
      <c r="B50" s="1257">
        <v>2051</v>
      </c>
      <c r="C50" s="1259">
        <v>105.2</v>
      </c>
      <c r="D50" s="1257">
        <v>684</v>
      </c>
      <c r="E50" s="1258">
        <v>211036</v>
      </c>
      <c r="F50" s="1259">
        <v>93.8</v>
      </c>
      <c r="G50" s="1260">
        <v>104116</v>
      </c>
      <c r="H50" s="1246"/>
      <c r="I50" s="1263"/>
      <c r="J50" s="1261"/>
      <c r="K50" s="1245"/>
    </row>
    <row r="51" spans="1:13" s="1244" customFormat="1" ht="14.25" customHeight="1">
      <c r="A51" s="1251" t="s">
        <v>147</v>
      </c>
      <c r="B51" s="1833">
        <v>3783</v>
      </c>
      <c r="C51" s="1834">
        <v>58.5</v>
      </c>
      <c r="D51" s="1833">
        <v>155</v>
      </c>
      <c r="E51" s="1835">
        <v>221224</v>
      </c>
      <c r="F51" s="1834">
        <v>58</v>
      </c>
      <c r="G51" s="1836">
        <v>27162</v>
      </c>
      <c r="H51" s="1246"/>
      <c r="I51" s="1269"/>
      <c r="J51" s="1254"/>
      <c r="K51" s="1245"/>
    </row>
    <row r="52" spans="1:13" s="1244" customFormat="1" ht="36">
      <c r="A52" s="1270" t="s">
        <v>1037</v>
      </c>
      <c r="B52" s="1257"/>
      <c r="C52" s="1259"/>
      <c r="D52" s="1257"/>
      <c r="E52" s="1258"/>
      <c r="F52" s="1259"/>
      <c r="G52" s="1260"/>
      <c r="H52" s="1271"/>
      <c r="I52" s="1266"/>
      <c r="J52" s="1245"/>
      <c r="K52" s="1245"/>
      <c r="L52" s="1245"/>
      <c r="M52" s="1245"/>
    </row>
    <row r="53" spans="1:13">
      <c r="B53" s="1272"/>
      <c r="C53" s="1272"/>
      <c r="D53" s="1272"/>
      <c r="E53" s="1271"/>
      <c r="F53" s="1273"/>
      <c r="G53" s="1271"/>
      <c r="H53" s="1271"/>
      <c r="I53" s="1266"/>
    </row>
    <row r="54" spans="1:13">
      <c r="A54" s="1617" t="s">
        <v>1418</v>
      </c>
      <c r="B54" s="1272"/>
      <c r="C54" s="1272"/>
      <c r="D54" s="1272"/>
      <c r="E54" s="1272"/>
      <c r="F54" s="1272"/>
      <c r="G54" s="1272"/>
      <c r="H54" s="1271"/>
      <c r="I54" s="1266"/>
    </row>
    <row r="55" spans="1:13">
      <c r="A55" s="1618" t="s">
        <v>1419</v>
      </c>
      <c r="B55" s="1272"/>
      <c r="C55" s="1272"/>
      <c r="D55" s="1272"/>
      <c r="E55" s="1272"/>
      <c r="F55" s="1272"/>
      <c r="G55" s="1272"/>
      <c r="H55" s="1271"/>
      <c r="I55" s="1266"/>
    </row>
    <row r="56" spans="1:13">
      <c r="B56" s="1272"/>
      <c r="C56" s="1272"/>
      <c r="D56" s="1272"/>
      <c r="E56" s="1272"/>
      <c r="F56" s="1272"/>
      <c r="G56" s="1272"/>
      <c r="H56" s="1271"/>
      <c r="I56" s="1266"/>
    </row>
    <row r="57" spans="1:13">
      <c r="B57" s="1272"/>
      <c r="C57" s="1272"/>
      <c r="D57" s="1272"/>
      <c r="E57" s="1272"/>
      <c r="F57" s="1272"/>
      <c r="G57" s="1272"/>
      <c r="H57" s="1271"/>
      <c r="I57" s="1244"/>
    </row>
    <row r="58" spans="1:13">
      <c r="B58" s="1272"/>
      <c r="C58" s="1272"/>
      <c r="D58" s="1272"/>
      <c r="E58" s="1272"/>
      <c r="F58" s="1272"/>
      <c r="G58" s="1272"/>
      <c r="H58" s="1271"/>
      <c r="I58" s="1244"/>
    </row>
    <row r="59" spans="1:13">
      <c r="B59" s="1272"/>
      <c r="C59" s="1272"/>
      <c r="D59" s="1272"/>
      <c r="E59" s="1272"/>
      <c r="F59" s="1272"/>
      <c r="G59" s="1272"/>
      <c r="H59" s="1271"/>
      <c r="I59" s="1244"/>
    </row>
    <row r="60" spans="1:13">
      <c r="B60" s="1272"/>
      <c r="C60" s="1272"/>
      <c r="D60" s="1272"/>
      <c r="E60" s="1272"/>
      <c r="F60" s="1272"/>
      <c r="G60" s="1272"/>
      <c r="H60" s="1271"/>
      <c r="I60" s="1244"/>
    </row>
    <row r="61" spans="1:13">
      <c r="B61" s="1272"/>
      <c r="C61" s="1272"/>
      <c r="D61" s="1272"/>
      <c r="E61" s="1272"/>
      <c r="F61" s="1272"/>
      <c r="G61" s="1272"/>
      <c r="H61" s="1271"/>
      <c r="I61" s="1244"/>
    </row>
    <row r="62" spans="1:13">
      <c r="B62" s="1272"/>
      <c r="C62" s="1272"/>
      <c r="D62" s="1272"/>
      <c r="E62" s="1272"/>
      <c r="F62" s="1272"/>
      <c r="G62" s="1272"/>
      <c r="H62" s="1271"/>
      <c r="I62" s="1244"/>
    </row>
    <row r="63" spans="1:13">
      <c r="B63" s="1272"/>
      <c r="C63" s="1272"/>
      <c r="D63" s="1272"/>
      <c r="E63" s="1272"/>
      <c r="F63" s="1272"/>
      <c r="G63" s="1272"/>
      <c r="H63" s="1271"/>
      <c r="I63" s="1244"/>
    </row>
    <row r="64" spans="1:13">
      <c r="I64" s="1244"/>
    </row>
    <row r="65" spans="9:9">
      <c r="I65" s="1244"/>
    </row>
    <row r="66" spans="9:9">
      <c r="I66" s="1244"/>
    </row>
  </sheetData>
  <mergeCells count="5">
    <mergeCell ref="A3:A4"/>
    <mergeCell ref="B3:D3"/>
    <mergeCell ref="E3:G3"/>
    <mergeCell ref="I1:J1"/>
    <mergeCell ref="I2:J2"/>
  </mergeCells>
  <hyperlinks>
    <hyperlink ref="I1:J1" location="'Spis tablic     List of tables'!A3" display="Powrót do spisu tablic"/>
    <hyperlink ref="I1" location="'Spis tablic     List of tables'!A1" display="Powrót do spisu tablic"/>
    <hyperlink ref="I2" location="'Spis tablic     List of tables'!A1" display="Return to list tables"/>
    <hyperlink ref="I2:J2" location="'Spis tablic     List of tables'!A3" display="Return to list tables"/>
    <hyperlink ref="I1:J2" location="'Spis tablic     List of tables'!A1" display="Powrót do spisu tablic"/>
  </hyperlinks>
  <printOptions horizontalCentered="1"/>
  <pageMargins left="0.15748031496062992" right="0.15748031496062992" top="0.78740157480314965" bottom="0.19685039370078741" header="0.15748031496062992" footer="0.31496062992125984"/>
  <pageSetup paperSize="9" scale="90" orientation="portrait" r:id="rId1"/>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66"/>
  <sheetViews>
    <sheetView showGridLines="0" zoomScaleNormal="100" workbookViewId="0">
      <pane xSplit="4" ySplit="4" topLeftCell="E5" activePane="bottomRight" state="frozen"/>
      <selection pane="topRight"/>
      <selection pane="bottomLeft"/>
      <selection pane="bottomRight" activeCell="H3" sqref="H3"/>
    </sheetView>
  </sheetViews>
  <sheetFormatPr defaultColWidth="9" defaultRowHeight="12"/>
  <cols>
    <col min="1" max="1" width="22.875" style="1234" customWidth="1"/>
    <col min="2" max="3" width="10.625" style="1234" customWidth="1"/>
    <col min="4" max="4" width="11.125" style="1234" customWidth="1"/>
    <col min="5" max="7" width="10.625" style="1234" customWidth="1"/>
    <col min="8" max="8" width="9" style="1297"/>
    <col min="9" max="16384" width="9" style="1234"/>
  </cols>
  <sheetData>
    <row r="1" spans="1:15" ht="18" customHeight="1">
      <c r="A1" s="946" t="s">
        <v>1646</v>
      </c>
      <c r="B1" s="1274"/>
      <c r="C1" s="1274"/>
      <c r="D1" s="1274"/>
      <c r="E1" s="1274"/>
      <c r="F1" s="909"/>
      <c r="H1" s="2359" t="s">
        <v>36</v>
      </c>
      <c r="I1" s="2359"/>
      <c r="J1" s="50"/>
    </row>
    <row r="2" spans="1:15" ht="18" customHeight="1">
      <c r="A2" s="1506" t="s">
        <v>1647</v>
      </c>
      <c r="B2" s="1275"/>
      <c r="C2" s="1275"/>
      <c r="D2" s="1275"/>
      <c r="E2" s="1275"/>
      <c r="F2" s="1275"/>
      <c r="H2" s="2360" t="s">
        <v>37</v>
      </c>
      <c r="I2" s="2360"/>
      <c r="J2" s="61"/>
    </row>
    <row r="3" spans="1:15" ht="29.25" customHeight="1">
      <c r="A3" s="2487" t="s">
        <v>1030</v>
      </c>
      <c r="B3" s="2412" t="s">
        <v>1074</v>
      </c>
      <c r="C3" s="2485" t="s">
        <v>1075</v>
      </c>
      <c r="D3" s="2485"/>
      <c r="E3" s="2485"/>
      <c r="F3" s="2484" t="s">
        <v>1076</v>
      </c>
      <c r="G3" s="2484"/>
      <c r="H3" s="1234"/>
      <c r="I3" s="1276"/>
    </row>
    <row r="4" spans="1:15" ht="63" customHeight="1" thickBot="1">
      <c r="A4" s="2488"/>
      <c r="B4" s="2486"/>
      <c r="C4" s="1204" t="s">
        <v>1077</v>
      </c>
      <c r="D4" s="1204" t="s">
        <v>1078</v>
      </c>
      <c r="E4" s="1204" t="s">
        <v>1079</v>
      </c>
      <c r="F4" s="1277" t="s">
        <v>1080</v>
      </c>
      <c r="G4" s="1278" t="s">
        <v>1081</v>
      </c>
      <c r="H4" s="1279"/>
      <c r="I4" s="1280"/>
      <c r="J4" s="1280"/>
      <c r="K4" s="1280"/>
      <c r="L4" s="1280"/>
      <c r="M4" s="1280"/>
      <c r="N4" s="1280"/>
      <c r="O4" s="1280"/>
    </row>
    <row r="5" spans="1:15" ht="18" customHeight="1" thickTop="1">
      <c r="A5" s="969" t="s">
        <v>256</v>
      </c>
      <c r="B5" s="1584">
        <v>53566</v>
      </c>
      <c r="C5" s="1584">
        <v>33767</v>
      </c>
      <c r="D5" s="1584">
        <v>12353</v>
      </c>
      <c r="E5" s="1584">
        <v>3100</v>
      </c>
      <c r="F5" s="1584">
        <v>727</v>
      </c>
      <c r="G5" s="1876">
        <v>29008</v>
      </c>
      <c r="H5" s="1279"/>
      <c r="I5" s="1280"/>
      <c r="J5" s="1281"/>
      <c r="K5" s="1281"/>
      <c r="L5" s="1281"/>
      <c r="M5" s="1281"/>
      <c r="N5" s="1281"/>
      <c r="O5" s="1281"/>
    </row>
    <row r="6" spans="1:15" ht="14.25" customHeight="1">
      <c r="A6" s="1181" t="s">
        <v>257</v>
      </c>
      <c r="B6" s="1877"/>
      <c r="C6" s="1282"/>
      <c r="D6" s="1282"/>
      <c r="E6" s="1210"/>
      <c r="F6" s="1282"/>
      <c r="G6" s="1283"/>
      <c r="H6" s="1284"/>
      <c r="I6" s="1285"/>
      <c r="J6" s="1285"/>
      <c r="K6" s="1286"/>
      <c r="L6" s="1286"/>
      <c r="M6" s="1286"/>
      <c r="N6" s="1286"/>
      <c r="O6" s="1286"/>
    </row>
    <row r="7" spans="1:15" ht="14.25" customHeight="1">
      <c r="A7" s="969" t="s">
        <v>196</v>
      </c>
      <c r="B7" s="1594">
        <v>12886</v>
      </c>
      <c r="C7" s="1594">
        <v>7773</v>
      </c>
      <c r="D7" s="1594">
        <v>2602</v>
      </c>
      <c r="E7" s="1594">
        <v>852</v>
      </c>
      <c r="F7" s="1594">
        <v>142</v>
      </c>
      <c r="G7" s="1602">
        <v>6350</v>
      </c>
      <c r="H7" s="1287"/>
      <c r="I7" s="1285"/>
      <c r="J7" s="1285"/>
      <c r="K7" s="1286"/>
      <c r="L7" s="1286"/>
      <c r="M7" s="1286"/>
      <c r="N7" s="1286"/>
      <c r="O7" s="1286"/>
    </row>
    <row r="8" spans="1:15" ht="14.25" customHeight="1">
      <c r="A8" s="1184" t="s">
        <v>197</v>
      </c>
      <c r="B8" s="1007"/>
      <c r="C8" s="1288"/>
      <c r="D8" s="1007"/>
      <c r="E8" s="1288"/>
      <c r="F8" s="1636"/>
      <c r="G8" s="1636"/>
      <c r="H8" s="1285"/>
      <c r="I8" s="1285"/>
      <c r="J8" s="1285"/>
      <c r="K8" s="1286"/>
      <c r="L8" s="1286"/>
      <c r="M8" s="1286"/>
      <c r="N8" s="1286"/>
      <c r="O8" s="1286"/>
    </row>
    <row r="9" spans="1:15" ht="14.25" customHeight="1">
      <c r="A9" s="975" t="s">
        <v>1035</v>
      </c>
      <c r="B9" s="1282"/>
      <c r="C9" s="1282"/>
      <c r="D9" s="1282"/>
      <c r="E9" s="1282"/>
      <c r="F9" s="1282"/>
      <c r="G9" s="1283"/>
      <c r="H9" s="1285"/>
      <c r="I9" s="1285"/>
      <c r="J9" s="1285"/>
      <c r="K9" s="1286"/>
      <c r="L9" s="1286"/>
      <c r="M9" s="1286"/>
      <c r="N9" s="1286"/>
      <c r="O9" s="1286"/>
    </row>
    <row r="10" spans="1:15" ht="14.25" customHeight="1">
      <c r="A10" s="979" t="s">
        <v>9</v>
      </c>
      <c r="B10" s="1210">
        <v>2966</v>
      </c>
      <c r="C10" s="1207">
        <v>1333</v>
      </c>
      <c r="D10" s="1207">
        <v>949</v>
      </c>
      <c r="E10" s="1207">
        <v>144</v>
      </c>
      <c r="F10" s="1289">
        <v>34</v>
      </c>
      <c r="G10" s="1289">
        <v>1596</v>
      </c>
      <c r="H10" s="1290"/>
      <c r="I10" s="1286"/>
      <c r="J10" s="1286"/>
      <c r="K10" s="1286"/>
      <c r="L10" s="1286"/>
      <c r="M10" s="1286"/>
      <c r="N10" s="1286"/>
      <c r="O10" s="1286"/>
    </row>
    <row r="11" spans="1:15" ht="14.25" customHeight="1">
      <c r="A11" s="979" t="s">
        <v>25</v>
      </c>
      <c r="B11" s="1210">
        <v>526</v>
      </c>
      <c r="C11" s="1207">
        <v>285</v>
      </c>
      <c r="D11" s="1207">
        <v>111</v>
      </c>
      <c r="E11" s="1207">
        <v>46</v>
      </c>
      <c r="F11" s="1289">
        <v>8</v>
      </c>
      <c r="G11" s="1289">
        <v>261</v>
      </c>
      <c r="H11" s="1290"/>
      <c r="I11" s="1286"/>
      <c r="J11" s="1286"/>
      <c r="K11" s="1286"/>
      <c r="L11" s="1286"/>
      <c r="M11" s="1286"/>
      <c r="N11" s="1286"/>
      <c r="O11" s="1286"/>
    </row>
    <row r="12" spans="1:15" ht="14.25" customHeight="1">
      <c r="A12" s="979" t="s">
        <v>10</v>
      </c>
      <c r="B12" s="1210">
        <v>507</v>
      </c>
      <c r="C12" s="1207">
        <v>326</v>
      </c>
      <c r="D12" s="1207">
        <v>72</v>
      </c>
      <c r="E12" s="1207">
        <v>65</v>
      </c>
      <c r="F12" s="1289">
        <v>7</v>
      </c>
      <c r="G12" s="1289">
        <v>240</v>
      </c>
      <c r="H12" s="1290"/>
      <c r="I12" s="1286"/>
      <c r="J12" s="1286"/>
      <c r="K12" s="1286"/>
      <c r="L12" s="1286"/>
      <c r="M12" s="1286"/>
      <c r="N12" s="1286"/>
      <c r="O12" s="1286"/>
    </row>
    <row r="13" spans="1:15" ht="14.25" customHeight="1">
      <c r="A13" s="979" t="s">
        <v>366</v>
      </c>
      <c r="B13" s="1210">
        <v>1326</v>
      </c>
      <c r="C13" s="1207">
        <v>1023</v>
      </c>
      <c r="D13" s="1207">
        <v>105</v>
      </c>
      <c r="E13" s="1207">
        <v>97</v>
      </c>
      <c r="F13" s="1289">
        <v>21</v>
      </c>
      <c r="G13" s="1289">
        <v>732</v>
      </c>
      <c r="H13" s="1290"/>
      <c r="I13" s="1286"/>
      <c r="J13" s="1286"/>
      <c r="K13" s="1286"/>
      <c r="L13" s="1286"/>
      <c r="M13" s="1286"/>
      <c r="N13" s="1286"/>
      <c r="O13" s="1286"/>
    </row>
    <row r="14" spans="1:15" ht="14.25" customHeight="1">
      <c r="A14" s="979" t="s">
        <v>11</v>
      </c>
      <c r="B14" s="1210">
        <v>933</v>
      </c>
      <c r="C14" s="1207">
        <v>575</v>
      </c>
      <c r="D14" s="1207">
        <v>164</v>
      </c>
      <c r="E14" s="1207">
        <v>92</v>
      </c>
      <c r="F14" s="1289">
        <v>11</v>
      </c>
      <c r="G14" s="1289">
        <v>506</v>
      </c>
      <c r="H14" s="1290"/>
      <c r="I14" s="1286"/>
      <c r="J14" s="1286"/>
      <c r="K14" s="1286"/>
      <c r="L14" s="1286"/>
      <c r="M14" s="1286"/>
      <c r="N14" s="1286"/>
      <c r="O14" s="1286"/>
    </row>
    <row r="15" spans="1:15" ht="14.25" customHeight="1">
      <c r="A15" s="979" t="s">
        <v>12</v>
      </c>
      <c r="B15" s="1210">
        <v>720</v>
      </c>
      <c r="C15" s="1207">
        <v>438</v>
      </c>
      <c r="D15" s="1207">
        <v>115</v>
      </c>
      <c r="E15" s="1207">
        <v>97</v>
      </c>
      <c r="F15" s="1289">
        <v>10</v>
      </c>
      <c r="G15" s="1289">
        <v>279</v>
      </c>
      <c r="H15" s="1290"/>
      <c r="I15" s="1286"/>
      <c r="J15" s="1286"/>
      <c r="K15" s="1286"/>
      <c r="L15" s="1286"/>
      <c r="M15" s="1286"/>
      <c r="N15" s="1286"/>
      <c r="O15" s="1286"/>
    </row>
    <row r="16" spans="1:15" ht="14.25" customHeight="1">
      <c r="A16" s="979" t="s">
        <v>26</v>
      </c>
      <c r="B16" s="1210">
        <v>2539</v>
      </c>
      <c r="C16" s="1207">
        <v>1386</v>
      </c>
      <c r="D16" s="1207">
        <v>475</v>
      </c>
      <c r="E16" s="1207">
        <v>170</v>
      </c>
      <c r="F16" s="1289">
        <v>25</v>
      </c>
      <c r="G16" s="1289">
        <v>1285</v>
      </c>
      <c r="H16" s="1290"/>
      <c r="I16" s="1286"/>
      <c r="J16" s="1286"/>
      <c r="K16" s="1286"/>
      <c r="L16" s="1286"/>
      <c r="M16" s="1286"/>
      <c r="N16" s="1286"/>
      <c r="O16" s="1286"/>
    </row>
    <row r="17" spans="1:15" ht="14.25" customHeight="1">
      <c r="A17" s="979" t="s">
        <v>13</v>
      </c>
      <c r="B17" s="1210">
        <v>608</v>
      </c>
      <c r="C17" s="1207">
        <v>355</v>
      </c>
      <c r="D17" s="1207">
        <v>150</v>
      </c>
      <c r="E17" s="1207">
        <v>56</v>
      </c>
      <c r="F17" s="1289">
        <v>8</v>
      </c>
      <c r="G17" s="1289">
        <v>259</v>
      </c>
      <c r="H17" s="1290"/>
      <c r="I17" s="1286"/>
      <c r="J17" s="1286"/>
      <c r="K17" s="1286"/>
      <c r="L17" s="1286"/>
      <c r="M17" s="1286"/>
      <c r="N17" s="1286"/>
      <c r="O17" s="1286"/>
    </row>
    <row r="18" spans="1:15" ht="26.1" customHeight="1">
      <c r="A18" s="1186" t="s">
        <v>1036</v>
      </c>
      <c r="B18" s="1584"/>
      <c r="C18" s="1584"/>
      <c r="D18" s="1584"/>
      <c r="E18" s="1584"/>
      <c r="F18" s="1584"/>
      <c r="G18" s="1876"/>
      <c r="H18" s="1290"/>
      <c r="I18" s="1286"/>
      <c r="J18" s="1286"/>
      <c r="K18" s="1286"/>
      <c r="L18" s="1286"/>
      <c r="M18" s="1286"/>
      <c r="N18" s="1286"/>
      <c r="O18" s="1286"/>
    </row>
    <row r="19" spans="1:15" ht="14.25" customHeight="1">
      <c r="A19" s="979" t="s">
        <v>201</v>
      </c>
      <c r="B19" s="1282">
        <v>2761</v>
      </c>
      <c r="C19" s="1282">
        <v>2052</v>
      </c>
      <c r="D19" s="1877">
        <v>461</v>
      </c>
      <c r="E19" s="1282">
        <v>85</v>
      </c>
      <c r="F19" s="1878">
        <v>18</v>
      </c>
      <c r="G19" s="1283">
        <v>1192</v>
      </c>
      <c r="H19" s="5"/>
    </row>
    <row r="20" spans="1:15" ht="14.25" customHeight="1">
      <c r="A20" s="1187" t="s">
        <v>198</v>
      </c>
      <c r="B20" s="1584">
        <v>10358</v>
      </c>
      <c r="C20" s="1584">
        <v>6268</v>
      </c>
      <c r="D20" s="1584">
        <v>2864</v>
      </c>
      <c r="E20" s="1584">
        <v>507</v>
      </c>
      <c r="F20" s="1584">
        <v>124</v>
      </c>
      <c r="G20" s="1879">
        <v>6148</v>
      </c>
      <c r="H20" s="4"/>
    </row>
    <row r="21" spans="1:15" ht="14.25" customHeight="1">
      <c r="A21" s="1184" t="s">
        <v>197</v>
      </c>
      <c r="B21" s="1207"/>
      <c r="C21" s="1207"/>
      <c r="D21" s="1207"/>
      <c r="E21" s="1207"/>
      <c r="F21" s="1289"/>
      <c r="G21" s="1289"/>
      <c r="H21" s="1291"/>
    </row>
    <row r="22" spans="1:15" ht="14.25" customHeight="1">
      <c r="A22" s="975" t="s">
        <v>1035</v>
      </c>
      <c r="B22" s="1207"/>
      <c r="C22" s="1207"/>
      <c r="D22" s="1207"/>
      <c r="E22" s="1207"/>
      <c r="F22" s="1289"/>
      <c r="G22" s="1289"/>
      <c r="H22" s="1291"/>
    </row>
    <row r="23" spans="1:15" ht="14.25" customHeight="1">
      <c r="A23" s="979" t="s">
        <v>7</v>
      </c>
      <c r="B23" s="1207">
        <v>2070</v>
      </c>
      <c r="C23" s="1207">
        <v>1336</v>
      </c>
      <c r="D23" s="1207">
        <v>582</v>
      </c>
      <c r="E23" s="1207">
        <v>70</v>
      </c>
      <c r="F23" s="1289">
        <v>28</v>
      </c>
      <c r="G23" s="1289">
        <v>1394</v>
      </c>
      <c r="H23" s="1291"/>
    </row>
    <row r="24" spans="1:15" ht="14.25" customHeight="1">
      <c r="A24" s="979" t="s">
        <v>8</v>
      </c>
      <c r="B24" s="1207">
        <v>464</v>
      </c>
      <c r="C24" s="1207">
        <v>327</v>
      </c>
      <c r="D24" s="1207">
        <v>54</v>
      </c>
      <c r="E24" s="1207">
        <v>42</v>
      </c>
      <c r="F24" s="1289">
        <v>6</v>
      </c>
      <c r="G24" s="1289">
        <v>227</v>
      </c>
      <c r="H24" s="1291"/>
    </row>
    <row r="25" spans="1:15" ht="14.25" customHeight="1">
      <c r="A25" s="979" t="s">
        <v>27</v>
      </c>
      <c r="B25" s="1207">
        <v>1101</v>
      </c>
      <c r="C25" s="1207">
        <v>739</v>
      </c>
      <c r="D25" s="1207">
        <v>133</v>
      </c>
      <c r="E25" s="1207">
        <v>101</v>
      </c>
      <c r="F25" s="1289">
        <v>11</v>
      </c>
      <c r="G25" s="1289">
        <v>618</v>
      </c>
      <c r="H25" s="1291"/>
    </row>
    <row r="26" spans="1:15" ht="14.25" customHeight="1">
      <c r="A26" s="979" t="s">
        <v>137</v>
      </c>
      <c r="B26" s="1207">
        <v>2072</v>
      </c>
      <c r="C26" s="1207">
        <v>1298</v>
      </c>
      <c r="D26" s="1207">
        <v>539</v>
      </c>
      <c r="E26" s="1207">
        <v>81</v>
      </c>
      <c r="F26" s="1289">
        <v>42</v>
      </c>
      <c r="G26" s="1289">
        <v>955</v>
      </c>
      <c r="H26" s="5"/>
    </row>
    <row r="27" spans="1:15" ht="14.25" customHeight="1">
      <c r="A27" s="979" t="s">
        <v>28</v>
      </c>
      <c r="B27" s="1207">
        <v>1265</v>
      </c>
      <c r="C27" s="1207">
        <v>663</v>
      </c>
      <c r="D27" s="1207">
        <v>349</v>
      </c>
      <c r="E27" s="1207">
        <v>105</v>
      </c>
      <c r="F27" s="1289">
        <v>18</v>
      </c>
      <c r="G27" s="1289">
        <v>713</v>
      </c>
      <c r="H27" s="1292"/>
    </row>
    <row r="28" spans="1:15" ht="26.1" customHeight="1">
      <c r="A28" s="1186" t="s">
        <v>1036</v>
      </c>
      <c r="B28" s="1207"/>
      <c r="C28" s="1207"/>
      <c r="D28" s="1207"/>
      <c r="E28" s="1207"/>
      <c r="F28" s="1289"/>
      <c r="G28" s="1289"/>
      <c r="H28" s="1293"/>
    </row>
    <row r="29" spans="1:15" ht="14.25" customHeight="1">
      <c r="A29" s="979" t="s">
        <v>202</v>
      </c>
      <c r="B29" s="1207">
        <v>3386</v>
      </c>
      <c r="C29" s="1207">
        <v>1905</v>
      </c>
      <c r="D29" s="1207">
        <v>1207</v>
      </c>
      <c r="E29" s="1829">
        <v>108</v>
      </c>
      <c r="F29" s="1289">
        <v>19</v>
      </c>
      <c r="G29" s="1289">
        <v>2241</v>
      </c>
      <c r="H29" s="1291"/>
    </row>
    <row r="30" spans="1:15" ht="14.25" customHeight="1">
      <c r="A30" s="969" t="s">
        <v>199</v>
      </c>
      <c r="B30" s="1584">
        <v>10493</v>
      </c>
      <c r="C30" s="1584">
        <v>6320</v>
      </c>
      <c r="D30" s="1584">
        <v>2929</v>
      </c>
      <c r="E30" s="1584">
        <v>609</v>
      </c>
      <c r="F30" s="1584">
        <v>186</v>
      </c>
      <c r="G30" s="1879">
        <v>4436</v>
      </c>
      <c r="H30" s="1291"/>
    </row>
    <row r="31" spans="1:15" ht="14.25" customHeight="1">
      <c r="A31" s="1184" t="s">
        <v>197</v>
      </c>
      <c r="B31" s="1584"/>
      <c r="C31" s="1584"/>
      <c r="D31" s="1584"/>
      <c r="E31" s="1584"/>
      <c r="F31" s="1584"/>
      <c r="G31" s="1879"/>
      <c r="H31" s="1291"/>
    </row>
    <row r="32" spans="1:15" ht="14.25" customHeight="1">
      <c r="A32" s="975" t="s">
        <v>1035</v>
      </c>
      <c r="B32" s="1207"/>
      <c r="C32" s="1207"/>
      <c r="D32" s="1207"/>
      <c r="E32" s="1207"/>
      <c r="F32" s="1289"/>
      <c r="G32" s="1289"/>
      <c r="H32" s="1291"/>
    </row>
    <row r="33" spans="1:8" ht="14.25" customHeight="1">
      <c r="A33" s="979" t="s">
        <v>138</v>
      </c>
      <c r="B33" s="1207">
        <v>994</v>
      </c>
      <c r="C33" s="1207">
        <v>628</v>
      </c>
      <c r="D33" s="1207">
        <v>221</v>
      </c>
      <c r="E33" s="1207">
        <v>87</v>
      </c>
      <c r="F33" s="1289">
        <v>26</v>
      </c>
      <c r="G33" s="1289">
        <v>483</v>
      </c>
      <c r="H33" s="1292"/>
    </row>
    <row r="34" spans="1:8" ht="14.25" customHeight="1">
      <c r="A34" s="979" t="s">
        <v>139</v>
      </c>
      <c r="B34" s="1207">
        <v>2184</v>
      </c>
      <c r="C34" s="1207">
        <v>1144</v>
      </c>
      <c r="D34" s="1207">
        <v>690</v>
      </c>
      <c r="E34" s="1207">
        <v>183</v>
      </c>
      <c r="F34" s="1289">
        <v>38</v>
      </c>
      <c r="G34" s="1289">
        <v>889</v>
      </c>
      <c r="H34" s="1291"/>
    </row>
    <row r="35" spans="1:8" ht="14.25" customHeight="1">
      <c r="A35" s="979" t="s">
        <v>29</v>
      </c>
      <c r="B35" s="1207">
        <v>2048</v>
      </c>
      <c r="C35" s="1207">
        <v>1423</v>
      </c>
      <c r="D35" s="1207">
        <v>348</v>
      </c>
      <c r="E35" s="1207">
        <v>133</v>
      </c>
      <c r="F35" s="1289">
        <v>42</v>
      </c>
      <c r="G35" s="1289">
        <v>1031</v>
      </c>
      <c r="H35" s="1291"/>
    </row>
    <row r="36" spans="1:8" ht="14.25" customHeight="1">
      <c r="A36" s="979" t="s">
        <v>140</v>
      </c>
      <c r="B36" s="1207">
        <v>1280</v>
      </c>
      <c r="C36" s="1207">
        <v>945</v>
      </c>
      <c r="D36" s="1207">
        <v>218</v>
      </c>
      <c r="E36" s="1207">
        <v>49</v>
      </c>
      <c r="F36" s="1289">
        <v>25</v>
      </c>
      <c r="G36" s="1289">
        <v>514</v>
      </c>
      <c r="H36" s="1291"/>
    </row>
    <row r="37" spans="1:8" ht="14.25" customHeight="1">
      <c r="A37" s="979" t="s">
        <v>30</v>
      </c>
      <c r="B37" s="1207">
        <v>566</v>
      </c>
      <c r="C37" s="1207">
        <v>325</v>
      </c>
      <c r="D37" s="1207">
        <v>126</v>
      </c>
      <c r="E37" s="1207">
        <v>72</v>
      </c>
      <c r="F37" s="1289">
        <v>9</v>
      </c>
      <c r="G37" s="1289">
        <v>236</v>
      </c>
      <c r="H37" s="1291"/>
    </row>
    <row r="38" spans="1:8" ht="26.1" customHeight="1">
      <c r="A38" s="1186" t="s">
        <v>1036</v>
      </c>
      <c r="B38" s="1207"/>
      <c r="C38" s="1207"/>
      <c r="D38" s="1207"/>
      <c r="E38" s="1207"/>
      <c r="F38" s="1289"/>
      <c r="G38" s="1289"/>
      <c r="H38" s="1291"/>
    </row>
    <row r="39" spans="1:8" ht="14.25" customHeight="1">
      <c r="A39" s="979" t="s">
        <v>203</v>
      </c>
      <c r="B39" s="1207">
        <v>3421</v>
      </c>
      <c r="C39" s="1207">
        <v>1855</v>
      </c>
      <c r="D39" s="1207">
        <v>1326</v>
      </c>
      <c r="E39" s="1207">
        <v>85</v>
      </c>
      <c r="F39" s="1289">
        <v>46</v>
      </c>
      <c r="G39" s="1289">
        <v>1283</v>
      </c>
      <c r="H39" s="1291"/>
    </row>
    <row r="40" spans="1:8" ht="14.25" customHeight="1">
      <c r="A40" s="969" t="s">
        <v>200</v>
      </c>
      <c r="B40" s="1584">
        <v>6927</v>
      </c>
      <c r="C40" s="1584">
        <v>4052</v>
      </c>
      <c r="D40" s="1584">
        <v>1572</v>
      </c>
      <c r="E40" s="1584">
        <v>696</v>
      </c>
      <c r="F40" s="1584">
        <v>112</v>
      </c>
      <c r="G40" s="1879">
        <v>3281</v>
      </c>
      <c r="H40" s="1291"/>
    </row>
    <row r="41" spans="1:8" ht="14.25" customHeight="1">
      <c r="A41" s="1184" t="s">
        <v>197</v>
      </c>
      <c r="B41" s="1207"/>
      <c r="C41" s="1207"/>
      <c r="D41" s="1207"/>
      <c r="E41" s="1207"/>
      <c r="F41" s="1289"/>
      <c r="G41" s="1289"/>
      <c r="H41" s="1291"/>
    </row>
    <row r="42" spans="1:8" ht="14.25" customHeight="1">
      <c r="A42" s="975" t="s">
        <v>1035</v>
      </c>
      <c r="B42" s="1207"/>
      <c r="C42" s="1207"/>
      <c r="D42" s="1207"/>
      <c r="E42" s="1207"/>
      <c r="F42" s="1289"/>
      <c r="G42" s="1289"/>
      <c r="H42" s="1291"/>
    </row>
    <row r="43" spans="1:8" ht="14.25" customHeight="1">
      <c r="A43" s="979" t="s">
        <v>31</v>
      </c>
      <c r="B43" s="1207">
        <v>376</v>
      </c>
      <c r="C43" s="1207">
        <v>201</v>
      </c>
      <c r="D43" s="1207">
        <v>103</v>
      </c>
      <c r="E43" s="1207">
        <v>43</v>
      </c>
      <c r="F43" s="1289">
        <v>5</v>
      </c>
      <c r="G43" s="1289">
        <v>167</v>
      </c>
      <c r="H43" s="1291"/>
    </row>
    <row r="44" spans="1:8" ht="14.25" customHeight="1">
      <c r="A44" s="979" t="s">
        <v>141</v>
      </c>
      <c r="B44" s="1207">
        <v>964</v>
      </c>
      <c r="C44" s="1207">
        <v>529</v>
      </c>
      <c r="D44" s="1207">
        <v>228</v>
      </c>
      <c r="E44" s="1207">
        <v>103</v>
      </c>
      <c r="F44" s="1289">
        <v>23</v>
      </c>
      <c r="G44" s="1289">
        <v>456</v>
      </c>
      <c r="H44" s="1291"/>
    </row>
    <row r="45" spans="1:8" ht="14.25" customHeight="1">
      <c r="A45" s="979" t="s">
        <v>142</v>
      </c>
      <c r="B45" s="1207">
        <v>755</v>
      </c>
      <c r="C45" s="1207">
        <v>410</v>
      </c>
      <c r="D45" s="1207">
        <v>204</v>
      </c>
      <c r="E45" s="1207">
        <v>76</v>
      </c>
      <c r="F45" s="1289">
        <v>8</v>
      </c>
      <c r="G45" s="1289">
        <v>343</v>
      </c>
      <c r="H45" s="1291"/>
    </row>
    <row r="46" spans="1:8" ht="14.25" customHeight="1">
      <c r="A46" s="979" t="s">
        <v>143</v>
      </c>
      <c r="B46" s="1207">
        <v>676</v>
      </c>
      <c r="C46" s="1207">
        <v>403</v>
      </c>
      <c r="D46" s="1207">
        <v>181</v>
      </c>
      <c r="E46" s="1207">
        <v>50</v>
      </c>
      <c r="F46" s="1289">
        <v>12</v>
      </c>
      <c r="G46" s="1289">
        <v>316</v>
      </c>
      <c r="H46" s="1291"/>
    </row>
    <row r="47" spans="1:8" ht="14.25" customHeight="1">
      <c r="A47" s="979" t="s">
        <v>144</v>
      </c>
      <c r="B47" s="1207">
        <v>880</v>
      </c>
      <c r="C47" s="1207">
        <v>583</v>
      </c>
      <c r="D47" s="1207">
        <v>162</v>
      </c>
      <c r="E47" s="1207">
        <v>67</v>
      </c>
      <c r="F47" s="1289">
        <v>11</v>
      </c>
      <c r="G47" s="1289">
        <v>409</v>
      </c>
      <c r="H47" s="1291"/>
    </row>
    <row r="48" spans="1:8" ht="14.25" customHeight="1">
      <c r="A48" s="979" t="s">
        <v>32</v>
      </c>
      <c r="B48" s="1207">
        <v>827</v>
      </c>
      <c r="C48" s="1207">
        <v>520</v>
      </c>
      <c r="D48" s="1207">
        <v>134</v>
      </c>
      <c r="E48" s="1207">
        <v>100</v>
      </c>
      <c r="F48" s="1289">
        <v>16</v>
      </c>
      <c r="G48" s="1289">
        <v>407</v>
      </c>
      <c r="H48" s="1291"/>
    </row>
    <row r="49" spans="1:8" ht="14.25" customHeight="1">
      <c r="A49" s="979" t="s">
        <v>145</v>
      </c>
      <c r="B49" s="1207">
        <v>548</v>
      </c>
      <c r="C49" s="1207">
        <v>339</v>
      </c>
      <c r="D49" s="1207">
        <v>95</v>
      </c>
      <c r="E49" s="1207">
        <v>52</v>
      </c>
      <c r="F49" s="1289">
        <v>6</v>
      </c>
      <c r="G49" s="1289">
        <v>211</v>
      </c>
      <c r="H49" s="1291"/>
    </row>
    <row r="50" spans="1:8" ht="14.25" customHeight="1">
      <c r="A50" s="979" t="s">
        <v>146</v>
      </c>
      <c r="B50" s="1207">
        <v>1901</v>
      </c>
      <c r="C50" s="1207">
        <v>1067</v>
      </c>
      <c r="D50" s="1207">
        <v>465</v>
      </c>
      <c r="E50" s="1207">
        <v>205</v>
      </c>
      <c r="F50" s="1289">
        <v>31</v>
      </c>
      <c r="G50" s="1289">
        <v>972</v>
      </c>
      <c r="H50" s="1291"/>
    </row>
    <row r="51" spans="1:8" ht="14.25" customHeight="1">
      <c r="A51" s="969" t="s">
        <v>147</v>
      </c>
      <c r="B51" s="1584">
        <v>12902</v>
      </c>
      <c r="C51" s="1584">
        <v>9354</v>
      </c>
      <c r="D51" s="1584">
        <v>2386</v>
      </c>
      <c r="E51" s="1584">
        <v>436</v>
      </c>
      <c r="F51" s="1876">
        <v>163</v>
      </c>
      <c r="G51" s="1876">
        <v>8793</v>
      </c>
      <c r="H51" s="1291"/>
    </row>
    <row r="52" spans="1:8" ht="36">
      <c r="A52" s="1190" t="s">
        <v>1037</v>
      </c>
      <c r="B52" s="1207"/>
      <c r="C52" s="1207"/>
      <c r="D52" s="1207"/>
      <c r="E52" s="1207"/>
      <c r="F52" s="1289"/>
      <c r="G52" s="1289"/>
      <c r="H52" s="1291"/>
    </row>
    <row r="53" spans="1:8" ht="12.95" customHeight="1">
      <c r="A53" s="1294"/>
      <c r="H53" s="1291"/>
    </row>
    <row r="54" spans="1:8" s="960" customFormat="1" ht="12.95" customHeight="1">
      <c r="A54" s="984" t="s">
        <v>1496</v>
      </c>
      <c r="B54" s="1295"/>
      <c r="C54" s="1295"/>
      <c r="D54" s="1295"/>
      <c r="E54" s="1295"/>
      <c r="F54" s="1295"/>
      <c r="G54" s="1295"/>
      <c r="H54" s="1295"/>
    </row>
    <row r="55" spans="1:8" s="960" customFormat="1" ht="12.95" customHeight="1">
      <c r="A55" s="1526" t="s">
        <v>1648</v>
      </c>
      <c r="B55" s="985"/>
      <c r="C55" s="985"/>
      <c r="D55" s="1016"/>
      <c r="E55" s="1016"/>
      <c r="F55" s="1016"/>
      <c r="G55" s="1016"/>
      <c r="H55" s="1016"/>
    </row>
    <row r="56" spans="1:8" s="960" customFormat="1" ht="12.95" customHeight="1">
      <c r="A56" s="984" t="s">
        <v>261</v>
      </c>
      <c r="B56" s="985"/>
      <c r="C56" s="985"/>
      <c r="D56" s="1016"/>
      <c r="E56" s="1033"/>
      <c r="F56" s="1016"/>
      <c r="G56" s="1016"/>
      <c r="H56" s="1016"/>
    </row>
    <row r="57" spans="1:8" s="960" customFormat="1" ht="12.95" customHeight="1">
      <c r="A57" s="986" t="s">
        <v>263</v>
      </c>
      <c r="B57" s="1295"/>
      <c r="C57" s="1295"/>
      <c r="D57" s="1295"/>
      <c r="E57" s="1295"/>
      <c r="F57" s="1295"/>
      <c r="G57" s="1295"/>
      <c r="H57" s="1295"/>
    </row>
    <row r="58" spans="1:8" s="960" customFormat="1" ht="12.95" customHeight="1">
      <c r="A58" s="1035" t="s">
        <v>1649</v>
      </c>
      <c r="B58" s="985"/>
      <c r="C58" s="985"/>
      <c r="D58" s="1016"/>
      <c r="E58" s="1016"/>
      <c r="F58" s="1016"/>
      <c r="G58" s="1016"/>
      <c r="H58" s="1016"/>
    </row>
    <row r="59" spans="1:8" s="960" customFormat="1" ht="12.95" customHeight="1">
      <c r="A59" s="986" t="s">
        <v>262</v>
      </c>
      <c r="B59" s="985"/>
      <c r="C59" s="985"/>
      <c r="D59" s="1016"/>
      <c r="E59" s="1016"/>
      <c r="F59" s="1016"/>
      <c r="G59" s="1016"/>
      <c r="H59" s="1016"/>
    </row>
    <row r="60" spans="1:8" s="960" customFormat="1" ht="12.95" customHeight="1">
      <c r="B60" s="1296"/>
      <c r="C60" s="1296"/>
    </row>
    <row r="61" spans="1:8" s="960" customFormat="1" ht="12.95" customHeight="1">
      <c r="A61" s="2483"/>
      <c r="B61" s="2483"/>
      <c r="C61" s="2483"/>
      <c r="E61" s="976"/>
    </row>
    <row r="62" spans="1:8" s="960" customFormat="1">
      <c r="A62" s="2483"/>
      <c r="B62" s="2483"/>
      <c r="C62" s="2483"/>
    </row>
    <row r="63" spans="1:8" s="960" customFormat="1">
      <c r="A63" s="2483"/>
      <c r="B63" s="2483"/>
      <c r="C63" s="2483"/>
      <c r="E63" s="976"/>
    </row>
    <row r="64" spans="1:8" s="960" customFormat="1">
      <c r="A64" s="2483"/>
      <c r="B64" s="2483"/>
      <c r="C64" s="2483"/>
    </row>
    <row r="65" spans="1:3" s="960" customFormat="1">
      <c r="A65" s="2483"/>
      <c r="B65" s="2483"/>
      <c r="C65" s="2483"/>
    </row>
    <row r="66" spans="1:3" s="960" customFormat="1">
      <c r="A66" s="2483"/>
      <c r="B66" s="2483"/>
      <c r="C66" s="2483"/>
    </row>
  </sheetData>
  <mergeCells count="12">
    <mergeCell ref="H1:I1"/>
    <mergeCell ref="H2:I2"/>
    <mergeCell ref="A66:C66"/>
    <mergeCell ref="A62:C62"/>
    <mergeCell ref="A63:C63"/>
    <mergeCell ref="A64:C64"/>
    <mergeCell ref="A65:C65"/>
    <mergeCell ref="A61:C61"/>
    <mergeCell ref="F3:G3"/>
    <mergeCell ref="C3:E3"/>
    <mergeCell ref="B3:B4"/>
    <mergeCell ref="A3:A4"/>
  </mergeCells>
  <phoneticPr fontId="0" type="noConversion"/>
  <hyperlinks>
    <hyperlink ref="H1:I1" location="'Spis tablic     List of tables'!A3" display="Powrót do spisu tablic"/>
    <hyperlink ref="H1" location="'Spis tablic     List of tables'!A1" display="Powrót do spisu tablic"/>
    <hyperlink ref="H2" location="'Spis tablic     List of tables'!A1" display="Return to list tables"/>
    <hyperlink ref="H2:I2" location="'Spis tablic     List of tables'!A3" display="Return to list tables"/>
    <hyperlink ref="H1:I2" location="'Spis tablic     List of tables'!A1" display="Powrót do spisu tablic"/>
  </hyperlinks>
  <printOptions horizontalCentered="1" verticalCentered="1"/>
  <pageMargins left="0.15748031496062992" right="0.15748031496062992" top="0.19685039370078741" bottom="0.19685039370078741" header="0.31496062992125984" footer="0.31496062992125984"/>
  <pageSetup paperSize="9" scale="85"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29"/>
  <sheetViews>
    <sheetView showGridLines="0" zoomScaleNormal="100" workbookViewId="0">
      <pane xSplit="4" ySplit="8" topLeftCell="E9" activePane="bottomRight" state="frozen"/>
      <selection activeCell="G12" sqref="G12"/>
      <selection pane="topRight" activeCell="G12" sqref="G12"/>
      <selection pane="bottomLeft" activeCell="G12" sqref="G12"/>
      <selection pane="bottomRight" activeCell="N5" sqref="N5"/>
    </sheetView>
  </sheetViews>
  <sheetFormatPr defaultColWidth="9" defaultRowHeight="12"/>
  <cols>
    <col min="1" max="1" width="6.625" style="110" customWidth="1"/>
    <col min="2" max="2" width="14.125" style="110" customWidth="1"/>
    <col min="3" max="13" width="9.75" style="110" customWidth="1"/>
    <col min="14" max="16384" width="9" style="110"/>
  </cols>
  <sheetData>
    <row r="1" spans="1:19" ht="20.100000000000001" customHeight="1">
      <c r="A1" s="1967" t="s">
        <v>40</v>
      </c>
      <c r="B1" s="1967"/>
      <c r="C1" s="132"/>
      <c r="D1" s="254"/>
      <c r="E1" s="254"/>
      <c r="F1" s="254"/>
      <c r="G1" s="254"/>
      <c r="H1" s="254"/>
      <c r="I1" s="254"/>
      <c r="J1" s="254"/>
      <c r="K1" s="1941" t="s">
        <v>36</v>
      </c>
      <c r="L1" s="1941"/>
      <c r="M1" s="254"/>
      <c r="N1" s="28"/>
    </row>
    <row r="2" spans="1:19" ht="20.100000000000001" customHeight="1">
      <c r="A2" s="1977" t="s">
        <v>41</v>
      </c>
      <c r="B2" s="1978"/>
      <c r="C2" s="136"/>
      <c r="D2" s="254"/>
      <c r="E2" s="254"/>
      <c r="F2" s="254"/>
      <c r="G2" s="254"/>
      <c r="H2" s="254"/>
      <c r="I2" s="254"/>
      <c r="J2" s="254"/>
      <c r="K2" s="1942" t="s">
        <v>37</v>
      </c>
      <c r="L2" s="1942"/>
      <c r="M2" s="254"/>
    </row>
    <row r="3" spans="1:19" s="229" customFormat="1" ht="18" customHeight="1">
      <c r="A3" s="138" t="s">
        <v>515</v>
      </c>
      <c r="B3" s="138"/>
      <c r="C3" s="138"/>
      <c r="D3" s="138"/>
      <c r="E3" s="138"/>
      <c r="F3" s="138"/>
    </row>
    <row r="4" spans="1:19" ht="18" customHeight="1">
      <c r="A4" s="1465" t="s">
        <v>1244</v>
      </c>
      <c r="B4" s="254"/>
      <c r="C4" s="254"/>
      <c r="D4" s="254"/>
      <c r="E4" s="254"/>
      <c r="F4" s="254"/>
      <c r="I4" s="254"/>
      <c r="J4" s="254"/>
      <c r="K4" s="254"/>
      <c r="L4" s="254"/>
      <c r="M4" s="254"/>
    </row>
    <row r="5" spans="1:19" ht="18" customHeight="1">
      <c r="A5" s="1979" t="s">
        <v>516</v>
      </c>
      <c r="B5" s="1980"/>
      <c r="C5" s="1971" t="s">
        <v>517</v>
      </c>
      <c r="D5" s="1968" t="s">
        <v>518</v>
      </c>
      <c r="E5" s="1968" t="s">
        <v>519</v>
      </c>
      <c r="F5" s="1974" t="s">
        <v>520</v>
      </c>
      <c r="G5" s="270"/>
      <c r="H5" s="1974" t="s">
        <v>521</v>
      </c>
      <c r="I5" s="1971" t="s">
        <v>522</v>
      </c>
      <c r="J5" s="1968" t="s">
        <v>523</v>
      </c>
      <c r="K5" s="1974" t="s">
        <v>520</v>
      </c>
      <c r="L5" s="270"/>
      <c r="M5" s="1974" t="s">
        <v>524</v>
      </c>
    </row>
    <row r="6" spans="1:19" ht="18.75" customHeight="1">
      <c r="A6" s="1981"/>
      <c r="B6" s="1982"/>
      <c r="C6" s="1972" t="s">
        <v>525</v>
      </c>
      <c r="D6" s="1970"/>
      <c r="E6" s="1970"/>
      <c r="F6" s="1975"/>
      <c r="G6" s="1968" t="s">
        <v>526</v>
      </c>
      <c r="H6" s="1975"/>
      <c r="I6" s="1972"/>
      <c r="J6" s="1970"/>
      <c r="K6" s="1975"/>
      <c r="L6" s="1968" t="s">
        <v>527</v>
      </c>
      <c r="M6" s="1975"/>
    </row>
    <row r="7" spans="1:19" ht="20.25" customHeight="1">
      <c r="A7" s="1981"/>
      <c r="B7" s="1982"/>
      <c r="C7" s="1973"/>
      <c r="D7" s="1969"/>
      <c r="E7" s="1969"/>
      <c r="F7" s="1976"/>
      <c r="G7" s="1969"/>
      <c r="H7" s="1976"/>
      <c r="I7" s="1973"/>
      <c r="J7" s="1969"/>
      <c r="K7" s="1976"/>
      <c r="L7" s="1969"/>
      <c r="M7" s="1976"/>
      <c r="O7" s="271"/>
    </row>
    <row r="8" spans="1:19" ht="30" customHeight="1" thickBot="1">
      <c r="A8" s="1983"/>
      <c r="B8" s="1984"/>
      <c r="C8" s="272"/>
      <c r="D8" s="1985" t="s">
        <v>1420</v>
      </c>
      <c r="E8" s="1985"/>
      <c r="F8" s="1985"/>
      <c r="G8" s="1985"/>
      <c r="H8" s="1985"/>
      <c r="I8" s="1986" t="s">
        <v>528</v>
      </c>
      <c r="J8" s="1985"/>
      <c r="K8" s="1985"/>
      <c r="L8" s="1985"/>
      <c r="M8" s="1985"/>
    </row>
    <row r="9" spans="1:19" ht="8.1" customHeight="1" thickTop="1">
      <c r="A9" s="152"/>
      <c r="B9" s="146"/>
      <c r="C9" s="273"/>
      <c r="D9" s="274"/>
      <c r="E9" s="274"/>
      <c r="F9" s="274"/>
      <c r="G9" s="274"/>
      <c r="H9" s="275"/>
      <c r="I9" s="276"/>
      <c r="J9" s="277"/>
      <c r="K9" s="277"/>
      <c r="L9" s="277"/>
      <c r="M9" s="10"/>
      <c r="N9" s="28"/>
      <c r="O9" s="278"/>
    </row>
    <row r="10" spans="1:19" ht="12.95" customHeight="1">
      <c r="A10" s="160">
        <v>2022</v>
      </c>
      <c r="B10" s="153" t="s">
        <v>384</v>
      </c>
      <c r="C10" s="279">
        <v>2892067</v>
      </c>
      <c r="D10" s="280">
        <v>4628</v>
      </c>
      <c r="E10" s="280">
        <v>11404</v>
      </c>
      <c r="F10" s="280">
        <v>18920</v>
      </c>
      <c r="G10" s="281">
        <v>43</v>
      </c>
      <c r="H10" s="199">
        <v>-7516</v>
      </c>
      <c r="I10" s="282">
        <v>3.2</v>
      </c>
      <c r="J10" s="283">
        <v>7.88</v>
      </c>
      <c r="K10" s="283">
        <v>13.08</v>
      </c>
      <c r="L10" s="284">
        <v>3.77</v>
      </c>
      <c r="M10" s="289">
        <v>-5.19</v>
      </c>
      <c r="N10" s="74"/>
      <c r="O10" s="28"/>
      <c r="P10" s="286"/>
      <c r="Q10" s="28"/>
      <c r="R10" s="28"/>
      <c r="S10" s="28"/>
    </row>
    <row r="11" spans="1:19" ht="12.95" customHeight="1">
      <c r="A11" s="160">
        <v>2023</v>
      </c>
      <c r="B11" s="153" t="s">
        <v>384</v>
      </c>
      <c r="C11" s="279">
        <v>2883133</v>
      </c>
      <c r="D11" s="280">
        <v>4277</v>
      </c>
      <c r="E11" s="280">
        <v>9835</v>
      </c>
      <c r="F11" s="280">
        <v>16578</v>
      </c>
      <c r="G11" s="281">
        <v>49</v>
      </c>
      <c r="H11" s="287">
        <v>-6743</v>
      </c>
      <c r="I11" s="288">
        <v>2.96</v>
      </c>
      <c r="J11" s="288">
        <v>6.82</v>
      </c>
      <c r="K11" s="288">
        <v>11.49</v>
      </c>
      <c r="L11" s="288">
        <v>4.9800000000000004</v>
      </c>
      <c r="M11" s="285">
        <v>-4.67</v>
      </c>
      <c r="N11" s="74"/>
      <c r="O11" s="28"/>
      <c r="P11" s="286"/>
      <c r="Q11" s="28"/>
      <c r="R11" s="28"/>
      <c r="S11" s="28"/>
    </row>
    <row r="12" spans="1:19" s="1703" customFormat="1" ht="12.95" customHeight="1">
      <c r="A12" s="160">
        <v>2024</v>
      </c>
      <c r="B12" s="153" t="s">
        <v>384</v>
      </c>
      <c r="C12" s="279">
        <v>2874496</v>
      </c>
      <c r="D12" s="280">
        <v>3998</v>
      </c>
      <c r="E12" s="280">
        <v>9101</v>
      </c>
      <c r="F12" s="280">
        <v>16310</v>
      </c>
      <c r="G12" s="281">
        <v>41</v>
      </c>
      <c r="H12" s="287">
        <v>-7209</v>
      </c>
      <c r="I12" s="284">
        <v>2.78</v>
      </c>
      <c r="J12" s="284">
        <v>6.33</v>
      </c>
      <c r="K12" s="284">
        <v>11.34</v>
      </c>
      <c r="L12" s="284">
        <v>4.51</v>
      </c>
      <c r="M12" s="285">
        <v>-5.01</v>
      </c>
      <c r="N12" s="74"/>
      <c r="O12" s="28"/>
      <c r="P12" s="286"/>
      <c r="Q12" s="28"/>
      <c r="R12" s="28"/>
      <c r="S12" s="28"/>
    </row>
    <row r="13" spans="1:19" s="109" customFormat="1" ht="12.95" customHeight="1">
      <c r="A13" s="290"/>
      <c r="B13" s="291" t="s">
        <v>43</v>
      </c>
      <c r="C13" s="292">
        <v>99.7</v>
      </c>
      <c r="D13" s="292">
        <v>93.5</v>
      </c>
      <c r="E13" s="292">
        <v>92.5</v>
      </c>
      <c r="F13" s="292">
        <v>98.4</v>
      </c>
      <c r="G13" s="292">
        <v>83.7</v>
      </c>
      <c r="H13" s="1587" t="s">
        <v>22</v>
      </c>
      <c r="I13" s="292">
        <v>93.8</v>
      </c>
      <c r="J13" s="292">
        <v>92.8</v>
      </c>
      <c r="K13" s="292">
        <v>98.7</v>
      </c>
      <c r="L13" s="292">
        <v>90.4</v>
      </c>
      <c r="M13" s="17" t="s">
        <v>22</v>
      </c>
      <c r="N13" s="72"/>
      <c r="O13" s="278"/>
    </row>
    <row r="14" spans="1:19" ht="12.95" customHeight="1">
      <c r="A14" s="160">
        <v>2022</v>
      </c>
      <c r="B14" s="153" t="s">
        <v>385</v>
      </c>
      <c r="C14" s="281">
        <v>2888033</v>
      </c>
      <c r="D14" s="281">
        <v>12312</v>
      </c>
      <c r="E14" s="281">
        <v>22727</v>
      </c>
      <c r="F14" s="281">
        <v>36085</v>
      </c>
      <c r="G14" s="281">
        <v>89</v>
      </c>
      <c r="H14" s="296">
        <v>-13358</v>
      </c>
      <c r="I14" s="297">
        <v>4.26</v>
      </c>
      <c r="J14" s="298">
        <v>7.86</v>
      </c>
      <c r="K14" s="298">
        <v>12.48</v>
      </c>
      <c r="L14" s="298">
        <v>3.92</v>
      </c>
      <c r="M14" s="268">
        <v>-4.62</v>
      </c>
      <c r="N14" s="74"/>
      <c r="O14" s="28"/>
      <c r="P14" s="28"/>
      <c r="Q14" s="28"/>
      <c r="R14" s="28"/>
      <c r="S14" s="28"/>
    </row>
    <row r="15" spans="1:19" ht="12.95" customHeight="1">
      <c r="A15" s="160">
        <v>2023</v>
      </c>
      <c r="B15" s="153" t="s">
        <v>385</v>
      </c>
      <c r="C15" s="281">
        <v>2879271</v>
      </c>
      <c r="D15" s="281">
        <v>11859</v>
      </c>
      <c r="E15" s="281">
        <v>19524</v>
      </c>
      <c r="F15" s="281">
        <v>32209</v>
      </c>
      <c r="G15" s="281">
        <v>87</v>
      </c>
      <c r="H15" s="159">
        <v>-12685</v>
      </c>
      <c r="I15" s="297">
        <v>4.1100000000000003</v>
      </c>
      <c r="J15" s="298">
        <v>6.77</v>
      </c>
      <c r="K15" s="298">
        <v>11.17</v>
      </c>
      <c r="L15" s="298">
        <v>4.46</v>
      </c>
      <c r="M15" s="268" t="s">
        <v>1464</v>
      </c>
      <c r="N15" s="74"/>
      <c r="O15" s="28"/>
      <c r="P15" s="28"/>
      <c r="Q15" s="28"/>
      <c r="R15" s="28"/>
      <c r="S15" s="28"/>
    </row>
    <row r="16" spans="1:19" s="109" customFormat="1" ht="12.95" customHeight="1">
      <c r="A16" s="290"/>
      <c r="B16" s="299" t="s">
        <v>43</v>
      </c>
      <c r="C16" s="292">
        <v>99.7</v>
      </c>
      <c r="D16" s="292">
        <v>96.3</v>
      </c>
      <c r="E16" s="292">
        <v>85.9</v>
      </c>
      <c r="F16" s="292">
        <v>89.3</v>
      </c>
      <c r="G16" s="292">
        <v>97.8</v>
      </c>
      <c r="H16" s="1531" t="s">
        <v>22</v>
      </c>
      <c r="I16" s="294">
        <v>96.6</v>
      </c>
      <c r="J16" s="292">
        <v>86.2</v>
      </c>
      <c r="K16" s="292">
        <v>89.5</v>
      </c>
      <c r="L16" s="292">
        <v>113.8</v>
      </c>
      <c r="M16" s="17" t="s">
        <v>22</v>
      </c>
      <c r="N16" s="17"/>
      <c r="P16" s="28"/>
      <c r="Q16" s="28"/>
      <c r="R16" s="28"/>
      <c r="S16" s="28"/>
    </row>
    <row r="17" spans="1:19" s="109" customFormat="1" ht="12.95" customHeight="1">
      <c r="A17" s="11"/>
      <c r="B17" s="16"/>
      <c r="C17" s="17"/>
      <c r="D17" s="17"/>
      <c r="E17" s="17"/>
      <c r="F17" s="17"/>
      <c r="G17" s="17"/>
      <c r="H17" s="17"/>
      <c r="I17" s="17"/>
      <c r="J17" s="17"/>
      <c r="K17" s="17"/>
      <c r="L17" s="17"/>
      <c r="M17" s="17"/>
      <c r="N17" s="17"/>
      <c r="P17" s="28"/>
      <c r="Q17" s="28"/>
      <c r="R17" s="28"/>
      <c r="S17" s="28"/>
    </row>
    <row r="18" spans="1:19" s="109" customFormat="1" ht="37.5" customHeight="1">
      <c r="A18" s="1987" t="s">
        <v>1382</v>
      </c>
      <c r="B18" s="1987"/>
      <c r="C18" s="1987"/>
      <c r="D18" s="1987"/>
      <c r="E18" s="1987"/>
      <c r="F18" s="1987"/>
      <c r="G18" s="1987"/>
      <c r="H18" s="1987"/>
      <c r="I18" s="1987"/>
      <c r="J18" s="1987"/>
      <c r="K18" s="1987"/>
      <c r="L18" s="1987"/>
      <c r="M18" s="1987"/>
      <c r="N18" s="72"/>
      <c r="O18" s="278"/>
    </row>
    <row r="19" spans="1:19" ht="25.5" customHeight="1">
      <c r="A19" s="1937" t="s">
        <v>1383</v>
      </c>
      <c r="B19" s="1937"/>
      <c r="C19" s="1937"/>
      <c r="D19" s="1937"/>
      <c r="E19" s="1937"/>
      <c r="F19" s="1937"/>
      <c r="G19" s="1937"/>
      <c r="H19" s="1937"/>
      <c r="I19" s="1937"/>
      <c r="J19" s="1937"/>
      <c r="K19" s="1937"/>
      <c r="L19" s="1937"/>
      <c r="M19" s="1937"/>
    </row>
    <row r="20" spans="1:19" s="254" customFormat="1" ht="12.95" customHeight="1">
      <c r="A20" s="1988"/>
      <c r="B20" s="1988"/>
      <c r="C20" s="1988"/>
      <c r="D20" s="1988"/>
      <c r="E20" s="1988"/>
      <c r="F20" s="1988"/>
      <c r="G20" s="1988"/>
      <c r="H20" s="1988"/>
      <c r="I20" s="1988"/>
      <c r="J20" s="1988"/>
      <c r="K20" s="1988"/>
      <c r="L20" s="1988"/>
      <c r="M20" s="1988"/>
    </row>
    <row r="21" spans="1:19" ht="12.95" customHeight="1">
      <c r="A21" s="301"/>
      <c r="C21" s="109"/>
    </row>
    <row r="22" spans="1:19" ht="12.95" customHeight="1">
      <c r="C22" s="109"/>
    </row>
    <row r="23" spans="1:19" ht="12.95" customHeight="1"/>
    <row r="24" spans="1:19" ht="12.95" customHeight="1"/>
    <row r="25" spans="1:19" ht="12.95" customHeight="1"/>
    <row r="26" spans="1:19" ht="12.95" customHeight="1"/>
    <row r="27" spans="1:19" ht="12.95" customHeight="1"/>
    <row r="28" spans="1:19" ht="12.95" customHeight="1"/>
    <row r="29" spans="1:19" ht="12.95" customHeight="1"/>
  </sheetData>
  <mergeCells count="21">
    <mergeCell ref="M5:M7"/>
    <mergeCell ref="D8:H8"/>
    <mergeCell ref="I8:M8"/>
    <mergeCell ref="A18:M18"/>
    <mergeCell ref="A20:M20"/>
    <mergeCell ref="A19:M19"/>
    <mergeCell ref="A1:B1"/>
    <mergeCell ref="G6:G7"/>
    <mergeCell ref="K2:L2"/>
    <mergeCell ref="D5:D7"/>
    <mergeCell ref="K1:L1"/>
    <mergeCell ref="I5:I7"/>
    <mergeCell ref="E5:E7"/>
    <mergeCell ref="F5:F7"/>
    <mergeCell ref="K5:K7"/>
    <mergeCell ref="A2:B2"/>
    <mergeCell ref="H5:H7"/>
    <mergeCell ref="L6:L7"/>
    <mergeCell ref="C5:C7"/>
    <mergeCell ref="A5:B8"/>
    <mergeCell ref="J5:J7"/>
  </mergeCells>
  <phoneticPr fontId="0" type="noConversion"/>
  <hyperlinks>
    <hyperlink ref="K1" location="'Spis tablic     List of tables'!A1" display="Powrót do spisu tablic"/>
    <hyperlink ref="K2" location="'Spis tablic     List of tables'!A1" display="Return to list tables"/>
    <hyperlink ref="K1:L1" location="'Spis tablic     List of tables'!A3" display="Powrót do spisu tablic"/>
    <hyperlink ref="K2:L2" location="'Spis tablic     List of tables'!A3" display="Return to list tables"/>
    <hyperlink ref="K1:L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M15" numberStoredAsText="1"/>
  </ignoredErrors>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66"/>
  <sheetViews>
    <sheetView showGridLines="0" zoomScaleNormal="100" workbookViewId="0">
      <pane xSplit="4" ySplit="5" topLeftCell="E6" activePane="bottomRight" state="frozen"/>
      <selection pane="topRight"/>
      <selection pane="bottomLeft"/>
      <selection pane="bottomRight" activeCell="H3" sqref="H3"/>
    </sheetView>
  </sheetViews>
  <sheetFormatPr defaultColWidth="9" defaultRowHeight="12"/>
  <cols>
    <col min="1" max="1" width="22.875" style="1234" customWidth="1"/>
    <col min="2" max="6" width="11" style="1234" customWidth="1"/>
    <col min="7" max="7" width="11.125" style="1234" customWidth="1"/>
    <col min="8" max="16384" width="9" style="1234"/>
  </cols>
  <sheetData>
    <row r="1" spans="1:11" ht="18" customHeight="1">
      <c r="A1" s="907" t="s">
        <v>1650</v>
      </c>
      <c r="B1" s="907"/>
      <c r="C1" s="907"/>
      <c r="D1" s="907"/>
      <c r="E1" s="988"/>
      <c r="J1" s="947" t="s">
        <v>36</v>
      </c>
      <c r="K1" s="873"/>
    </row>
    <row r="2" spans="1:11" ht="18" customHeight="1">
      <c r="A2" s="1504" t="s">
        <v>1651</v>
      </c>
      <c r="B2" s="1298"/>
      <c r="C2" s="1298"/>
      <c r="D2" s="1298"/>
      <c r="E2" s="1298"/>
      <c r="J2" s="949" t="s">
        <v>37</v>
      </c>
      <c r="K2" s="876"/>
    </row>
    <row r="3" spans="1:11" ht="27" customHeight="1">
      <c r="A3" s="2417" t="s">
        <v>1030</v>
      </c>
      <c r="B3" s="2368" t="s">
        <v>1082</v>
      </c>
      <c r="C3" s="2389" t="s">
        <v>1075</v>
      </c>
      <c r="D3" s="2389"/>
      <c r="E3" s="2389"/>
      <c r="F3" s="2493" t="s">
        <v>1076</v>
      </c>
      <c r="G3" s="2493"/>
    </row>
    <row r="4" spans="1:11" ht="52.5" customHeight="1">
      <c r="A4" s="2419"/>
      <c r="B4" s="2368"/>
      <c r="C4" s="1022" t="s">
        <v>1083</v>
      </c>
      <c r="D4" s="1119" t="s">
        <v>1078</v>
      </c>
      <c r="E4" s="1119" t="s">
        <v>1079</v>
      </c>
      <c r="F4" s="1299" t="s">
        <v>1080</v>
      </c>
      <c r="G4" s="1118" t="s">
        <v>1081</v>
      </c>
      <c r="H4" s="1297"/>
    </row>
    <row r="5" spans="1:11" ht="18" customHeight="1" thickBot="1">
      <c r="A5" s="2491"/>
      <c r="B5" s="2492" t="s">
        <v>1084</v>
      </c>
      <c r="C5" s="2492"/>
      <c r="D5" s="2492"/>
      <c r="E5" s="2492"/>
      <c r="F5" s="2492"/>
      <c r="G5" s="2492"/>
    </row>
    <row r="6" spans="1:11" ht="16.5" customHeight="1" thickTop="1">
      <c r="A6" s="969" t="s">
        <v>256</v>
      </c>
      <c r="B6" s="1593">
        <v>67.7</v>
      </c>
      <c r="C6" s="1593">
        <v>63.7</v>
      </c>
      <c r="D6" s="1593">
        <v>69</v>
      </c>
      <c r="E6" s="1593">
        <v>98.3</v>
      </c>
      <c r="F6" s="1593">
        <v>84.3</v>
      </c>
      <c r="G6" s="1597">
        <v>50.2</v>
      </c>
      <c r="H6" s="50"/>
      <c r="I6" s="1300"/>
      <c r="J6" s="1300"/>
    </row>
    <row r="7" spans="1:11" ht="14.25" customHeight="1">
      <c r="A7" s="1181" t="s">
        <v>257</v>
      </c>
      <c r="B7" s="1595"/>
      <c r="C7" s="1595"/>
      <c r="D7" s="1595"/>
      <c r="E7" s="1595"/>
      <c r="F7" s="1598"/>
      <c r="G7" s="1598"/>
      <c r="H7" s="1300"/>
      <c r="I7" s="1300"/>
      <c r="J7" s="1300"/>
    </row>
    <row r="8" spans="1:11" ht="14.25" customHeight="1">
      <c r="A8" s="969" t="s">
        <v>196</v>
      </c>
      <c r="B8" s="1804">
        <v>76.8</v>
      </c>
      <c r="C8" s="1880">
        <v>72.2</v>
      </c>
      <c r="D8" s="1804">
        <v>79.5</v>
      </c>
      <c r="E8" s="1880">
        <v>97.2</v>
      </c>
      <c r="F8" s="1881">
        <v>88.1</v>
      </c>
      <c r="G8" s="1881">
        <v>62.3</v>
      </c>
      <c r="H8" s="1300"/>
      <c r="I8" s="1300"/>
      <c r="J8" s="1300"/>
    </row>
    <row r="9" spans="1:11" ht="14.25" customHeight="1">
      <c r="A9" s="1184" t="s">
        <v>197</v>
      </c>
      <c r="B9" s="1804"/>
      <c r="C9" s="1288"/>
      <c r="D9" s="1804"/>
      <c r="E9" s="1288"/>
      <c r="F9" s="1881"/>
      <c r="G9" s="1881"/>
      <c r="H9" s="1300"/>
      <c r="I9" s="1300"/>
      <c r="J9" s="1300"/>
    </row>
    <row r="10" spans="1:11" ht="14.25" customHeight="1">
      <c r="A10" s="975" t="s">
        <v>1035</v>
      </c>
      <c r="B10" s="1301"/>
      <c r="C10" s="1301"/>
      <c r="D10" s="1301"/>
      <c r="E10" s="1301"/>
      <c r="F10" s="1288"/>
      <c r="G10" s="1302"/>
      <c r="H10" s="1300"/>
      <c r="I10" s="1300"/>
      <c r="J10" s="1300"/>
    </row>
    <row r="11" spans="1:11" ht="14.25" customHeight="1">
      <c r="A11" s="979" t="s">
        <v>9</v>
      </c>
      <c r="B11" s="1301">
        <v>77.8</v>
      </c>
      <c r="C11" s="1301">
        <v>69.599999999999994</v>
      </c>
      <c r="D11" s="1301">
        <v>84.5</v>
      </c>
      <c r="E11" s="1301">
        <v>97.2</v>
      </c>
      <c r="F11" s="1288">
        <v>91.4</v>
      </c>
      <c r="G11" s="1302">
        <v>69.400000000000006</v>
      </c>
    </row>
    <row r="12" spans="1:11" ht="14.25" customHeight="1">
      <c r="A12" s="979" t="s">
        <v>25</v>
      </c>
      <c r="B12" s="1301">
        <v>75.400000000000006</v>
      </c>
      <c r="C12" s="1301">
        <v>71.8</v>
      </c>
      <c r="D12" s="1301">
        <v>67.900000000000006</v>
      </c>
      <c r="E12" s="1301">
        <v>97.8</v>
      </c>
      <c r="F12" s="1288">
        <v>87.5</v>
      </c>
      <c r="G12" s="1302">
        <v>59.8</v>
      </c>
    </row>
    <row r="13" spans="1:11" ht="14.25" customHeight="1">
      <c r="A13" s="979" t="s">
        <v>10</v>
      </c>
      <c r="B13" s="1301">
        <v>85</v>
      </c>
      <c r="C13" s="1301">
        <v>84.4</v>
      </c>
      <c r="D13" s="1301">
        <v>69.900000000000006</v>
      </c>
      <c r="E13" s="1301">
        <v>98.5</v>
      </c>
      <c r="F13" s="1288">
        <v>85.7</v>
      </c>
      <c r="G13" s="1302">
        <v>73.900000000000006</v>
      </c>
    </row>
    <row r="14" spans="1:11" ht="14.25" customHeight="1">
      <c r="A14" s="979" t="s">
        <v>366</v>
      </c>
      <c r="B14" s="1301">
        <v>77.599999999999994</v>
      </c>
      <c r="C14" s="1301">
        <v>76.3</v>
      </c>
      <c r="D14" s="1301">
        <v>72.900000000000006</v>
      </c>
      <c r="E14" s="1301">
        <v>95.9</v>
      </c>
      <c r="F14" s="1288">
        <v>85.7</v>
      </c>
      <c r="G14" s="1302">
        <v>68.3</v>
      </c>
    </row>
    <row r="15" spans="1:11" ht="14.25" customHeight="1">
      <c r="A15" s="979" t="s">
        <v>11</v>
      </c>
      <c r="B15" s="1301">
        <v>59.9</v>
      </c>
      <c r="C15" s="1301">
        <v>54.7</v>
      </c>
      <c r="D15" s="1301">
        <v>48.8</v>
      </c>
      <c r="E15" s="1301">
        <v>98.9</v>
      </c>
      <c r="F15" s="1289">
        <v>90.9</v>
      </c>
      <c r="G15" s="1302">
        <v>37.799999999999997</v>
      </c>
    </row>
    <row r="16" spans="1:11" ht="14.25" customHeight="1">
      <c r="A16" s="979" t="s">
        <v>12</v>
      </c>
      <c r="B16" s="1301">
        <v>88.1</v>
      </c>
      <c r="C16" s="1301">
        <v>89.7</v>
      </c>
      <c r="D16" s="1301">
        <v>71.3</v>
      </c>
      <c r="E16" s="1301">
        <v>97.9</v>
      </c>
      <c r="F16" s="1288">
        <v>100</v>
      </c>
      <c r="G16" s="1302">
        <v>76.8</v>
      </c>
    </row>
    <row r="17" spans="1:8" ht="14.25" customHeight="1">
      <c r="A17" s="979" t="s">
        <v>26</v>
      </c>
      <c r="B17" s="1301">
        <v>69.5</v>
      </c>
      <c r="C17" s="1301">
        <v>58.2</v>
      </c>
      <c r="D17" s="1301">
        <v>76.7</v>
      </c>
      <c r="E17" s="1301">
        <v>94.1</v>
      </c>
      <c r="F17" s="1288">
        <v>88</v>
      </c>
      <c r="G17" s="1302">
        <v>52.9</v>
      </c>
    </row>
    <row r="18" spans="1:8" ht="14.25" customHeight="1">
      <c r="A18" s="979" t="s">
        <v>13</v>
      </c>
      <c r="B18" s="1301">
        <v>76.099999999999994</v>
      </c>
      <c r="C18" s="1301">
        <v>69.8</v>
      </c>
      <c r="D18" s="1301">
        <v>76.8</v>
      </c>
      <c r="E18" s="1301">
        <v>100</v>
      </c>
      <c r="F18" s="1289">
        <v>87.5</v>
      </c>
      <c r="G18" s="1302">
        <v>48.1</v>
      </c>
      <c r="H18" s="1297"/>
    </row>
    <row r="19" spans="1:8" ht="26.1" customHeight="1">
      <c r="A19" s="1186" t="s">
        <v>1036</v>
      </c>
      <c r="B19" s="1804"/>
      <c r="C19" s="1804"/>
      <c r="D19" s="1804"/>
      <c r="E19" s="1804"/>
      <c r="F19" s="1124"/>
      <c r="G19" s="1302"/>
    </row>
    <row r="20" spans="1:8" ht="14.25" customHeight="1">
      <c r="A20" s="979" t="s">
        <v>201</v>
      </c>
      <c r="B20" s="1301">
        <v>83.5</v>
      </c>
      <c r="C20" s="1301">
        <v>81.099999999999994</v>
      </c>
      <c r="D20" s="1301">
        <v>91.5</v>
      </c>
      <c r="E20" s="1301">
        <v>98.8</v>
      </c>
      <c r="F20" s="1288">
        <v>77.8</v>
      </c>
      <c r="G20" s="1302">
        <v>67.7</v>
      </c>
    </row>
    <row r="21" spans="1:8" ht="14.25" customHeight="1">
      <c r="A21" s="1187" t="s">
        <v>198</v>
      </c>
      <c r="B21" s="1804">
        <v>73.099999999999994</v>
      </c>
      <c r="C21" s="1880">
        <v>66.3</v>
      </c>
      <c r="D21" s="1804">
        <v>81.599999999999994</v>
      </c>
      <c r="E21" s="1880">
        <v>99.4</v>
      </c>
      <c r="F21" s="1881">
        <v>87.1</v>
      </c>
      <c r="G21" s="1881">
        <v>61</v>
      </c>
    </row>
    <row r="22" spans="1:8" ht="14.25" customHeight="1">
      <c r="A22" s="1184" t="s">
        <v>197</v>
      </c>
      <c r="B22" s="1301"/>
      <c r="C22" s="1301"/>
      <c r="D22" s="1301"/>
      <c r="E22" s="1301"/>
      <c r="F22" s="1288"/>
      <c r="G22" s="1302"/>
    </row>
    <row r="23" spans="1:8" ht="14.25" customHeight="1">
      <c r="A23" s="975" t="s">
        <v>1035</v>
      </c>
      <c r="B23" s="1301"/>
      <c r="C23" s="1301"/>
      <c r="D23" s="1301"/>
      <c r="E23" s="1301"/>
      <c r="F23" s="1288"/>
      <c r="G23" s="1302"/>
    </row>
    <row r="24" spans="1:8" ht="14.25" customHeight="1">
      <c r="A24" s="979" t="s">
        <v>7</v>
      </c>
      <c r="B24" s="1301">
        <v>71.3</v>
      </c>
      <c r="C24" s="1301">
        <v>66.599999999999994</v>
      </c>
      <c r="D24" s="1301">
        <v>78.3</v>
      </c>
      <c r="E24" s="1301">
        <v>97.1</v>
      </c>
      <c r="F24" s="1301">
        <v>78.599999999999994</v>
      </c>
      <c r="G24" s="1302">
        <v>63.8</v>
      </c>
    </row>
    <row r="25" spans="1:8" ht="14.25" customHeight="1">
      <c r="A25" s="979" t="s">
        <v>8</v>
      </c>
      <c r="B25" s="1301">
        <v>73</v>
      </c>
      <c r="C25" s="1227">
        <v>74.5</v>
      </c>
      <c r="D25" s="1227">
        <v>45.5</v>
      </c>
      <c r="E25" s="1227">
        <v>100</v>
      </c>
      <c r="F25" s="1289">
        <v>100</v>
      </c>
      <c r="G25" s="1302">
        <v>54.3</v>
      </c>
    </row>
    <row r="26" spans="1:8" ht="14.25" customHeight="1">
      <c r="A26" s="979" t="s">
        <v>27</v>
      </c>
      <c r="B26" s="1301">
        <v>72.8</v>
      </c>
      <c r="C26" s="1301">
        <v>66.599999999999994</v>
      </c>
      <c r="D26" s="1288">
        <v>73.900000000000006</v>
      </c>
      <c r="E26" s="1301">
        <v>99</v>
      </c>
      <c r="F26" s="1882">
        <v>81.8</v>
      </c>
      <c r="G26" s="1302">
        <v>57.3</v>
      </c>
    </row>
    <row r="27" spans="1:8" ht="14.25" customHeight="1">
      <c r="A27" s="979" t="s">
        <v>137</v>
      </c>
      <c r="B27" s="1301">
        <v>74.7</v>
      </c>
      <c r="C27" s="1301">
        <v>71</v>
      </c>
      <c r="D27" s="1288">
        <v>77.5</v>
      </c>
      <c r="E27" s="1301">
        <v>100</v>
      </c>
      <c r="F27" s="1882">
        <v>95.2</v>
      </c>
      <c r="G27" s="1302">
        <v>55.1</v>
      </c>
    </row>
    <row r="28" spans="1:8" ht="14.25" customHeight="1">
      <c r="A28" s="979" t="s">
        <v>28</v>
      </c>
      <c r="B28" s="1301">
        <v>75.3</v>
      </c>
      <c r="C28" s="1301">
        <v>67.5</v>
      </c>
      <c r="D28" s="1288">
        <v>78.900000000000006</v>
      </c>
      <c r="E28" s="1301">
        <v>100</v>
      </c>
      <c r="F28" s="1882">
        <v>88.9</v>
      </c>
      <c r="G28" s="1302">
        <v>63.9</v>
      </c>
    </row>
    <row r="29" spans="1:8" ht="26.1" customHeight="1">
      <c r="A29" s="1186" t="s">
        <v>1036</v>
      </c>
      <c r="B29" s="1301"/>
      <c r="C29" s="1301"/>
      <c r="D29" s="1288"/>
      <c r="E29" s="1301"/>
      <c r="F29" s="1288"/>
      <c r="G29" s="1302"/>
    </row>
    <row r="30" spans="1:8" ht="14.25" customHeight="1">
      <c r="A30" s="979" t="s">
        <v>202</v>
      </c>
      <c r="B30" s="1301">
        <v>72.5</v>
      </c>
      <c r="C30" s="1301">
        <v>61.1</v>
      </c>
      <c r="D30" s="1288">
        <v>88.2</v>
      </c>
      <c r="E30" s="1301">
        <v>100</v>
      </c>
      <c r="F30" s="1882">
        <v>78.900000000000006</v>
      </c>
      <c r="G30" s="1302">
        <v>62.6</v>
      </c>
    </row>
    <row r="31" spans="1:8" ht="14.25" customHeight="1">
      <c r="A31" s="969" t="s">
        <v>199</v>
      </c>
      <c r="B31" s="1804">
        <v>80.8</v>
      </c>
      <c r="C31" s="1880">
        <v>80.099999999999994</v>
      </c>
      <c r="D31" s="1804">
        <v>77.7</v>
      </c>
      <c r="E31" s="1880">
        <v>99</v>
      </c>
      <c r="F31" s="1881">
        <v>93</v>
      </c>
      <c r="G31" s="1881">
        <v>62.4</v>
      </c>
    </row>
    <row r="32" spans="1:8" ht="14.25" customHeight="1">
      <c r="A32" s="1184" t="s">
        <v>197</v>
      </c>
      <c r="B32" s="1301"/>
      <c r="C32" s="1227"/>
      <c r="D32" s="1227"/>
      <c r="E32" s="1227"/>
      <c r="F32" s="1881"/>
      <c r="G32" s="1302"/>
    </row>
    <row r="33" spans="1:7" ht="14.25" customHeight="1">
      <c r="A33" s="975" t="s">
        <v>1035</v>
      </c>
      <c r="B33" s="1301"/>
      <c r="C33" s="1301"/>
      <c r="D33" s="1288"/>
      <c r="E33" s="1301"/>
      <c r="F33" s="1288"/>
      <c r="G33" s="1302"/>
    </row>
    <row r="34" spans="1:7" ht="14.25" customHeight="1">
      <c r="A34" s="979" t="s">
        <v>138</v>
      </c>
      <c r="B34" s="1301">
        <v>76.099999999999994</v>
      </c>
      <c r="C34" s="1301">
        <v>78.099999999999994</v>
      </c>
      <c r="D34" s="1288">
        <v>58.6</v>
      </c>
      <c r="E34" s="1301">
        <v>98.9</v>
      </c>
      <c r="F34" s="1288">
        <v>92.3</v>
      </c>
      <c r="G34" s="1302">
        <v>60.1</v>
      </c>
    </row>
    <row r="35" spans="1:7" ht="14.25" customHeight="1">
      <c r="A35" s="979" t="s">
        <v>139</v>
      </c>
      <c r="B35" s="1301">
        <v>78.400000000000006</v>
      </c>
      <c r="C35" s="1301">
        <v>77.099999999999994</v>
      </c>
      <c r="D35" s="1288">
        <v>73.2</v>
      </c>
      <c r="E35" s="1301">
        <v>98.4</v>
      </c>
      <c r="F35" s="1301">
        <v>89.5</v>
      </c>
      <c r="G35" s="1302">
        <v>55.9</v>
      </c>
    </row>
    <row r="36" spans="1:7" ht="14.25" customHeight="1">
      <c r="A36" s="979" t="s">
        <v>29</v>
      </c>
      <c r="B36" s="1301">
        <v>75.5</v>
      </c>
      <c r="C36" s="1301">
        <v>77.8</v>
      </c>
      <c r="D36" s="1288">
        <v>57.7</v>
      </c>
      <c r="E36" s="1301">
        <v>98.5</v>
      </c>
      <c r="F36" s="1301">
        <v>92.9</v>
      </c>
      <c r="G36" s="1302">
        <v>60.7</v>
      </c>
    </row>
    <row r="37" spans="1:7" ht="14.25" customHeight="1">
      <c r="A37" s="979" t="s">
        <v>140</v>
      </c>
      <c r="B37" s="1301">
        <v>89.6</v>
      </c>
      <c r="C37" s="1301">
        <v>89.3</v>
      </c>
      <c r="D37" s="1288">
        <v>88.5</v>
      </c>
      <c r="E37" s="1301">
        <v>100</v>
      </c>
      <c r="F37" s="1301">
        <v>96</v>
      </c>
      <c r="G37" s="1302">
        <v>78.5</v>
      </c>
    </row>
    <row r="38" spans="1:7" ht="14.25" customHeight="1">
      <c r="A38" s="979" t="s">
        <v>30</v>
      </c>
      <c r="B38" s="1301">
        <v>74.3</v>
      </c>
      <c r="C38" s="1301">
        <v>78.2</v>
      </c>
      <c r="D38" s="1288">
        <v>45.3</v>
      </c>
      <c r="E38" s="1301">
        <v>100</v>
      </c>
      <c r="F38" s="1301">
        <v>88.9</v>
      </c>
      <c r="G38" s="1302">
        <v>47.9</v>
      </c>
    </row>
    <row r="39" spans="1:7" ht="26.1" customHeight="1">
      <c r="A39" s="1186" t="s">
        <v>1036</v>
      </c>
      <c r="B39" s="1301"/>
      <c r="C39" s="1301"/>
      <c r="D39" s="1288"/>
      <c r="E39" s="1301"/>
      <c r="F39" s="1301"/>
      <c r="G39" s="1302"/>
    </row>
    <row r="40" spans="1:7" ht="14.25" customHeight="1">
      <c r="A40" s="979" t="s">
        <v>203</v>
      </c>
      <c r="B40" s="1301">
        <v>84.7</v>
      </c>
      <c r="C40" s="1301">
        <v>80</v>
      </c>
      <c r="D40" s="1288">
        <v>90</v>
      </c>
      <c r="E40" s="1301">
        <v>100</v>
      </c>
      <c r="F40" s="1301">
        <v>95.7</v>
      </c>
      <c r="G40" s="1302">
        <v>65.5</v>
      </c>
    </row>
    <row r="41" spans="1:7" ht="14.25" customHeight="1">
      <c r="A41" s="969" t="s">
        <v>200</v>
      </c>
      <c r="B41" s="1804">
        <v>66.900000000000006</v>
      </c>
      <c r="C41" s="1880">
        <v>66</v>
      </c>
      <c r="D41" s="1804">
        <v>55.1</v>
      </c>
      <c r="E41" s="1880">
        <v>99</v>
      </c>
      <c r="F41" s="1881">
        <v>93.9</v>
      </c>
      <c r="G41" s="1881">
        <v>43.2</v>
      </c>
    </row>
    <row r="42" spans="1:7" ht="14.25" customHeight="1">
      <c r="A42" s="1184" t="s">
        <v>197</v>
      </c>
      <c r="B42" s="1593"/>
      <c r="C42" s="1593"/>
      <c r="D42" s="729"/>
      <c r="E42" s="1593"/>
      <c r="F42" s="1593"/>
      <c r="G42" s="1597"/>
    </row>
    <row r="43" spans="1:7" ht="14.25" customHeight="1">
      <c r="A43" s="975" t="s">
        <v>1035</v>
      </c>
      <c r="B43" s="1593"/>
      <c r="C43" s="1593"/>
      <c r="D43" s="729"/>
      <c r="E43" s="1593"/>
      <c r="F43" s="1593"/>
      <c r="G43" s="1597"/>
    </row>
    <row r="44" spans="1:7" ht="14.25" customHeight="1">
      <c r="A44" s="979" t="s">
        <v>31</v>
      </c>
      <c r="B44" s="1595">
        <v>73.7</v>
      </c>
      <c r="C44" s="1595">
        <v>65.8</v>
      </c>
      <c r="D44" s="1362">
        <v>75.7</v>
      </c>
      <c r="E44" s="1595">
        <v>100</v>
      </c>
      <c r="F44" s="1595">
        <v>100</v>
      </c>
      <c r="G44" s="1598">
        <v>50.6</v>
      </c>
    </row>
    <row r="45" spans="1:7" ht="14.25" customHeight="1">
      <c r="A45" s="979" t="s">
        <v>141</v>
      </c>
      <c r="B45" s="1595">
        <v>64.8</v>
      </c>
      <c r="C45" s="1595">
        <v>61.2</v>
      </c>
      <c r="D45" s="1362">
        <v>56.7</v>
      </c>
      <c r="E45" s="1595">
        <v>100</v>
      </c>
      <c r="F45" s="1595">
        <v>91.7</v>
      </c>
      <c r="G45" s="1598">
        <v>39.700000000000003</v>
      </c>
    </row>
    <row r="46" spans="1:7" ht="14.25" customHeight="1">
      <c r="A46" s="979" t="s">
        <v>142</v>
      </c>
      <c r="B46" s="1595">
        <v>64.2</v>
      </c>
      <c r="C46" s="1595">
        <v>58</v>
      </c>
      <c r="D46" s="1362">
        <v>55.3</v>
      </c>
      <c r="E46" s="1595">
        <v>100</v>
      </c>
      <c r="F46" s="1595">
        <v>100</v>
      </c>
      <c r="G46" s="1598">
        <v>31.9</v>
      </c>
    </row>
    <row r="47" spans="1:7" ht="14.25" customHeight="1">
      <c r="A47" s="979" t="s">
        <v>143</v>
      </c>
      <c r="B47" s="1595">
        <v>79.3</v>
      </c>
      <c r="C47" s="1595">
        <v>82.6</v>
      </c>
      <c r="D47" s="1362">
        <v>64.3</v>
      </c>
      <c r="E47" s="1595">
        <v>98</v>
      </c>
      <c r="F47" s="1595">
        <v>100</v>
      </c>
      <c r="G47" s="1598">
        <v>63.2</v>
      </c>
    </row>
    <row r="48" spans="1:7" ht="14.25" customHeight="1">
      <c r="A48" s="979" t="s">
        <v>144</v>
      </c>
      <c r="B48" s="1595">
        <v>77.8</v>
      </c>
      <c r="C48" s="1595">
        <v>82.9</v>
      </c>
      <c r="D48" s="1362">
        <v>54.3</v>
      </c>
      <c r="E48" s="1595">
        <v>97</v>
      </c>
      <c r="F48" s="1595">
        <v>100</v>
      </c>
      <c r="G48" s="1598">
        <v>63.9</v>
      </c>
    </row>
    <row r="49" spans="1:8" ht="14.25" customHeight="1">
      <c r="A49" s="979" t="s">
        <v>32</v>
      </c>
      <c r="B49" s="1595">
        <v>68</v>
      </c>
      <c r="C49" s="1595">
        <v>64.8</v>
      </c>
      <c r="D49" s="1362">
        <v>59.7</v>
      </c>
      <c r="E49" s="1595">
        <v>99</v>
      </c>
      <c r="F49" s="1595">
        <v>93.8</v>
      </c>
      <c r="G49" s="1598">
        <v>47.8</v>
      </c>
    </row>
    <row r="50" spans="1:8" ht="14.25" customHeight="1">
      <c r="A50" s="979" t="s">
        <v>145</v>
      </c>
      <c r="B50" s="1595">
        <v>76.8</v>
      </c>
      <c r="C50" s="1595">
        <v>80</v>
      </c>
      <c r="D50" s="1362">
        <v>50</v>
      </c>
      <c r="E50" s="1595">
        <v>100</v>
      </c>
      <c r="F50" s="1289">
        <v>83.3</v>
      </c>
      <c r="G50" s="1598">
        <v>49.5</v>
      </c>
    </row>
    <row r="51" spans="1:8" ht="14.25" customHeight="1">
      <c r="A51" s="979" t="s">
        <v>146</v>
      </c>
      <c r="B51" s="1595">
        <v>54.9</v>
      </c>
      <c r="C51" s="1595">
        <v>52.3</v>
      </c>
      <c r="D51" s="1362">
        <v>46.1</v>
      </c>
      <c r="E51" s="1595">
        <v>98.5</v>
      </c>
      <c r="F51" s="1595">
        <v>90.6</v>
      </c>
      <c r="G51" s="1598">
        <v>29.3</v>
      </c>
    </row>
    <row r="52" spans="1:8" ht="14.25" customHeight="1">
      <c r="A52" s="969" t="s">
        <v>147</v>
      </c>
      <c r="B52" s="1593">
        <v>44.1</v>
      </c>
      <c r="C52" s="1593">
        <v>43.1</v>
      </c>
      <c r="D52" s="729">
        <v>41.1</v>
      </c>
      <c r="E52" s="1593">
        <v>97</v>
      </c>
      <c r="F52" s="1593">
        <v>62</v>
      </c>
      <c r="G52" s="1597">
        <v>30.5</v>
      </c>
      <c r="H52" s="1238"/>
    </row>
    <row r="53" spans="1:8" ht="36">
      <c r="A53" s="1190" t="s">
        <v>1037</v>
      </c>
      <c r="B53" s="1301"/>
      <c r="C53" s="1301"/>
      <c r="D53" s="1288"/>
      <c r="E53" s="1301"/>
      <c r="F53" s="1301"/>
      <c r="G53" s="1302"/>
    </row>
    <row r="54" spans="1:8" ht="12.95" customHeight="1">
      <c r="A54" s="1239"/>
      <c r="B54" s="728"/>
      <c r="C54" s="729"/>
      <c r="D54" s="729"/>
      <c r="E54" s="729"/>
      <c r="F54" s="729"/>
      <c r="G54" s="729"/>
    </row>
    <row r="55" spans="1:8" ht="12.95" customHeight="1">
      <c r="A55" s="984" t="s">
        <v>1497</v>
      </c>
      <c r="B55" s="1295"/>
      <c r="C55" s="1295"/>
      <c r="D55" s="1295"/>
      <c r="E55" s="1295"/>
      <c r="F55" s="1295"/>
      <c r="G55" s="1295"/>
      <c r="H55" s="1295"/>
    </row>
    <row r="56" spans="1:8" s="960" customFormat="1" ht="12.95" customHeight="1">
      <c r="A56" s="1526" t="s">
        <v>1652</v>
      </c>
      <c r="B56" s="985"/>
      <c r="C56" s="985"/>
      <c r="D56" s="1016"/>
      <c r="E56" s="1016"/>
      <c r="F56" s="1016"/>
      <c r="G56" s="1016"/>
      <c r="H56" s="1016"/>
    </row>
    <row r="57" spans="1:8" s="960" customFormat="1" ht="12.95" customHeight="1">
      <c r="A57" s="984" t="s">
        <v>261</v>
      </c>
      <c r="B57" s="985"/>
      <c r="C57" s="985"/>
      <c r="D57" s="1016"/>
      <c r="E57" s="1033"/>
      <c r="F57" s="1016"/>
      <c r="G57" s="1016"/>
      <c r="H57" s="1016"/>
    </row>
    <row r="58" spans="1:8" ht="12.95" customHeight="1">
      <c r="A58" s="986" t="s">
        <v>473</v>
      </c>
      <c r="B58" s="1295"/>
      <c r="C58" s="1295"/>
      <c r="D58" s="1295"/>
      <c r="E58" s="1295"/>
      <c r="F58" s="1295"/>
      <c r="G58" s="1295"/>
      <c r="H58" s="1295"/>
    </row>
    <row r="59" spans="1:8" s="960" customFormat="1" ht="12.95" customHeight="1">
      <c r="A59" s="1035" t="s">
        <v>1653</v>
      </c>
      <c r="B59" s="985"/>
      <c r="C59" s="985"/>
      <c r="D59" s="1016"/>
      <c r="E59" s="1016"/>
      <c r="F59" s="1016"/>
      <c r="G59" s="1016"/>
      <c r="H59" s="1016"/>
    </row>
    <row r="60" spans="1:8" s="965" customFormat="1" ht="12.95" customHeight="1">
      <c r="A60" s="986" t="s">
        <v>262</v>
      </c>
      <c r="B60" s="985"/>
      <c r="C60" s="985"/>
      <c r="D60" s="1016"/>
      <c r="E60" s="1016"/>
      <c r="F60" s="1016"/>
      <c r="G60" s="1016"/>
      <c r="H60" s="1016"/>
    </row>
    <row r="61" spans="1:8" ht="12.95" customHeight="1"/>
    <row r="62" spans="1:8" s="960" customFormat="1" ht="12.95" customHeight="1">
      <c r="B62" s="1303"/>
      <c r="C62" s="1303"/>
    </row>
    <row r="63" spans="1:8" s="960" customFormat="1">
      <c r="A63" s="1296"/>
      <c r="B63" s="1303"/>
      <c r="C63" s="1303"/>
    </row>
    <row r="64" spans="1:8" s="960" customFormat="1">
      <c r="A64" s="2483"/>
      <c r="B64" s="2483"/>
      <c r="C64" s="2483"/>
      <c r="E64" s="976"/>
    </row>
    <row r="65" spans="1:8" s="960" customFormat="1">
      <c r="A65" s="2489"/>
      <c r="B65" s="2490"/>
      <c r="C65" s="2490"/>
      <c r="D65" s="2490"/>
      <c r="E65" s="2490"/>
      <c r="F65" s="2490"/>
      <c r="G65" s="2490"/>
      <c r="H65" s="2490"/>
    </row>
    <row r="66" spans="1:8" s="960" customFormat="1">
      <c r="A66" s="1296"/>
      <c r="B66" s="1303"/>
      <c r="C66" s="1303"/>
    </row>
  </sheetData>
  <mergeCells count="7">
    <mergeCell ref="A64:C64"/>
    <mergeCell ref="A65:H65"/>
    <mergeCell ref="A3:A5"/>
    <mergeCell ref="B5:G5"/>
    <mergeCell ref="B3:B4"/>
    <mergeCell ref="F3:G3"/>
    <mergeCell ref="C3:E3"/>
  </mergeCells>
  <phoneticPr fontId="0" type="noConversion"/>
  <hyperlinks>
    <hyperlink ref="J1:K1" location="'Spis tablic     List of tables'!A3" display="Powrót do spisu tablic"/>
    <hyperlink ref="J1" location="'Spis tablic     List of tables'!A1" display="Powrót do spisu tablic"/>
    <hyperlink ref="J2" location="'Spis tablic     List of tables'!A1" display="Return to list tables"/>
    <hyperlink ref="J2:K2" location="'Spis tablic     List of tables'!A3" display="Return to list tables"/>
    <hyperlink ref="J1:K2" location="'Spis tablic     List of tables'!A1" display="Powrót do spisu tablic"/>
  </hyperlinks>
  <printOptions horizontalCentered="1"/>
  <pageMargins left="0.19685039370078741" right="0.15748031496062992" top="0.74803149606299213" bottom="0.19685039370078741" header="0.31496062992125984" footer="0.31496062992125984"/>
  <pageSetup paperSize="9" scale="83" orientation="portrait" r:id="rId1"/>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58"/>
  <sheetViews>
    <sheetView showGridLines="0" zoomScaleNormal="100" workbookViewId="0">
      <pane xSplit="4" ySplit="4" topLeftCell="E5" activePane="bottomRight" state="frozen"/>
      <selection pane="topRight"/>
      <selection pane="bottomLeft"/>
      <selection pane="bottomRight" activeCell="I3" sqref="I3"/>
    </sheetView>
  </sheetViews>
  <sheetFormatPr defaultColWidth="9" defaultRowHeight="12"/>
  <cols>
    <col min="1" max="1" width="22.875" style="61" customWidth="1"/>
    <col min="2" max="7" width="9" style="61"/>
    <col min="8" max="8" width="9" style="902"/>
    <col min="9" max="9" width="17.875" style="61" customWidth="1"/>
    <col min="10" max="16384" width="9" style="61"/>
  </cols>
  <sheetData>
    <row r="1" spans="1:10" ht="18" customHeight="1">
      <c r="A1" s="907" t="s">
        <v>1654</v>
      </c>
      <c r="B1" s="907"/>
      <c r="C1" s="907"/>
      <c r="D1" s="988"/>
      <c r="E1" s="988"/>
      <c r="F1" s="988"/>
      <c r="H1" s="61"/>
      <c r="I1" s="947" t="s">
        <v>36</v>
      </c>
      <c r="J1" s="873"/>
    </row>
    <row r="2" spans="1:10" ht="18" customHeight="1">
      <c r="A2" s="1507" t="s">
        <v>1655</v>
      </c>
      <c r="B2" s="1304"/>
      <c r="C2" s="1304"/>
      <c r="D2" s="1304"/>
      <c r="E2" s="1304"/>
      <c r="F2" s="1304"/>
      <c r="H2" s="61"/>
      <c r="I2" s="949" t="s">
        <v>37</v>
      </c>
      <c r="J2" s="876"/>
    </row>
    <row r="3" spans="1:10" ht="25.5" customHeight="1">
      <c r="A3" s="2417" t="s">
        <v>1030</v>
      </c>
      <c r="B3" s="2371" t="s">
        <v>1085</v>
      </c>
      <c r="C3" s="2371"/>
      <c r="D3" s="2371"/>
      <c r="E3" s="2371"/>
      <c r="F3" s="2365"/>
      <c r="G3" s="2429" t="s">
        <v>1086</v>
      </c>
      <c r="H3" s="2382" t="s">
        <v>1087</v>
      </c>
    </row>
    <row r="4" spans="1:10" ht="36.75" customHeight="1" thickBot="1">
      <c r="A4" s="2491"/>
      <c r="B4" s="950" t="s">
        <v>952</v>
      </c>
      <c r="C4" s="1097" t="s">
        <v>953</v>
      </c>
      <c r="D4" s="1097" t="s">
        <v>954</v>
      </c>
      <c r="E4" s="1097" t="s">
        <v>955</v>
      </c>
      <c r="F4" s="1097" t="s">
        <v>956</v>
      </c>
      <c r="G4" s="2494"/>
      <c r="H4" s="2495"/>
    </row>
    <row r="5" spans="1:10" ht="19.5" customHeight="1" thickTop="1">
      <c r="A5" s="969" t="s">
        <v>256</v>
      </c>
      <c r="B5" s="1232">
        <v>8800</v>
      </c>
      <c r="C5" s="1232">
        <v>8493</v>
      </c>
      <c r="D5" s="1838">
        <v>274</v>
      </c>
      <c r="E5" s="1838">
        <v>29</v>
      </c>
      <c r="F5" s="1838">
        <v>4</v>
      </c>
      <c r="G5" s="1839">
        <v>30572</v>
      </c>
      <c r="H5" s="1839">
        <v>4115</v>
      </c>
    </row>
    <row r="6" spans="1:10" ht="14.25" customHeight="1">
      <c r="A6" s="1181" t="s">
        <v>257</v>
      </c>
      <c r="B6" s="1800"/>
      <c r="C6" s="1800"/>
      <c r="D6" s="1838"/>
      <c r="E6" s="1838"/>
      <c r="F6" s="1838"/>
      <c r="G6" s="1839"/>
      <c r="H6" s="1839"/>
    </row>
    <row r="7" spans="1:10" ht="14.25" customHeight="1">
      <c r="A7" s="969" t="s">
        <v>196</v>
      </c>
      <c r="B7" s="1838">
        <v>2369</v>
      </c>
      <c r="C7" s="1838">
        <v>2290</v>
      </c>
      <c r="D7" s="1838">
        <v>73</v>
      </c>
      <c r="E7" s="1838">
        <v>6</v>
      </c>
      <c r="F7" s="1838" t="s">
        <v>23</v>
      </c>
      <c r="G7" s="1839">
        <v>8797</v>
      </c>
      <c r="H7" s="1839">
        <v>736</v>
      </c>
    </row>
    <row r="8" spans="1:10" ht="14.25" customHeight="1">
      <c r="A8" s="1184" t="s">
        <v>197</v>
      </c>
      <c r="B8" s="1282"/>
      <c r="C8" s="1282"/>
      <c r="D8" s="1282"/>
      <c r="E8" s="1282"/>
      <c r="F8" s="1282"/>
      <c r="G8" s="1283"/>
      <c r="H8" s="1283"/>
    </row>
    <row r="9" spans="1:10" ht="14.25" customHeight="1">
      <c r="A9" s="975" t="s">
        <v>1035</v>
      </c>
      <c r="B9" s="1282"/>
      <c r="C9" s="1282"/>
      <c r="D9" s="1282"/>
      <c r="E9" s="1282"/>
      <c r="F9" s="1282"/>
      <c r="G9" s="1283"/>
      <c r="H9" s="1283"/>
    </row>
    <row r="10" spans="1:10" ht="14.25" customHeight="1">
      <c r="A10" s="979" t="s">
        <v>9</v>
      </c>
      <c r="B10" s="1282">
        <v>393</v>
      </c>
      <c r="C10" s="1282">
        <v>380</v>
      </c>
      <c r="D10" s="1282">
        <v>12</v>
      </c>
      <c r="E10" s="1282">
        <v>1</v>
      </c>
      <c r="F10" s="1282" t="s">
        <v>23</v>
      </c>
      <c r="G10" s="1283">
        <v>987</v>
      </c>
      <c r="H10" s="1283">
        <v>109</v>
      </c>
    </row>
    <row r="11" spans="1:10" ht="14.25" customHeight="1">
      <c r="A11" s="979" t="s">
        <v>25</v>
      </c>
      <c r="B11" s="1282">
        <v>157</v>
      </c>
      <c r="C11" s="1282">
        <v>152</v>
      </c>
      <c r="D11" s="1282">
        <v>5</v>
      </c>
      <c r="E11" s="1282" t="s">
        <v>23</v>
      </c>
      <c r="F11" s="1282" t="s">
        <v>23</v>
      </c>
      <c r="G11" s="1283">
        <v>933</v>
      </c>
      <c r="H11" s="1283">
        <v>61</v>
      </c>
    </row>
    <row r="12" spans="1:10" ht="15" customHeight="1">
      <c r="A12" s="979" t="s">
        <v>10</v>
      </c>
      <c r="B12" s="1282">
        <v>116</v>
      </c>
      <c r="C12" s="1282">
        <v>112</v>
      </c>
      <c r="D12" s="1282">
        <v>4</v>
      </c>
      <c r="E12" s="1282" t="s">
        <v>23</v>
      </c>
      <c r="F12" s="1282" t="s">
        <v>23</v>
      </c>
      <c r="G12" s="1283">
        <v>878</v>
      </c>
      <c r="H12" s="1283">
        <v>29</v>
      </c>
    </row>
    <row r="13" spans="1:10" ht="14.25" customHeight="1">
      <c r="A13" s="979" t="s">
        <v>366</v>
      </c>
      <c r="B13" s="1282">
        <v>212</v>
      </c>
      <c r="C13" s="1282">
        <v>201</v>
      </c>
      <c r="D13" s="1282">
        <v>11</v>
      </c>
      <c r="E13" s="1282" t="s">
        <v>23</v>
      </c>
      <c r="F13" s="1282" t="s">
        <v>23</v>
      </c>
      <c r="G13" s="1283">
        <v>1481</v>
      </c>
      <c r="H13" s="1283">
        <v>118</v>
      </c>
    </row>
    <row r="14" spans="1:10" ht="14.25" customHeight="1">
      <c r="A14" s="979" t="s">
        <v>11</v>
      </c>
      <c r="B14" s="1282">
        <v>221</v>
      </c>
      <c r="C14" s="1282">
        <v>211</v>
      </c>
      <c r="D14" s="1282">
        <v>10</v>
      </c>
      <c r="E14" s="1282" t="s">
        <v>23</v>
      </c>
      <c r="F14" s="1282" t="s">
        <v>23</v>
      </c>
      <c r="G14" s="1283">
        <v>747</v>
      </c>
      <c r="H14" s="1283">
        <v>80</v>
      </c>
    </row>
    <row r="15" spans="1:10" ht="14.25" customHeight="1">
      <c r="A15" s="979" t="s">
        <v>12</v>
      </c>
      <c r="B15" s="1282">
        <v>198</v>
      </c>
      <c r="C15" s="1282">
        <v>188</v>
      </c>
      <c r="D15" s="1282">
        <v>8</v>
      </c>
      <c r="E15" s="1282">
        <v>2</v>
      </c>
      <c r="F15" s="1282" t="s">
        <v>23</v>
      </c>
      <c r="G15" s="1283">
        <v>1061</v>
      </c>
      <c r="H15" s="1283">
        <v>48</v>
      </c>
    </row>
    <row r="16" spans="1:10" ht="14.25" customHeight="1">
      <c r="A16" s="979" t="s">
        <v>26</v>
      </c>
      <c r="B16" s="1282">
        <v>674</v>
      </c>
      <c r="C16" s="1282">
        <v>659</v>
      </c>
      <c r="D16" s="1282">
        <v>14</v>
      </c>
      <c r="E16" s="1282">
        <v>1</v>
      </c>
      <c r="F16" s="1282" t="s">
        <v>23</v>
      </c>
      <c r="G16" s="1283">
        <v>895</v>
      </c>
      <c r="H16" s="1283">
        <v>103</v>
      </c>
    </row>
    <row r="17" spans="1:8" ht="14.25" customHeight="1">
      <c r="A17" s="979" t="s">
        <v>13</v>
      </c>
      <c r="B17" s="1282">
        <v>166</v>
      </c>
      <c r="C17" s="1282">
        <v>161</v>
      </c>
      <c r="D17" s="1282">
        <v>5</v>
      </c>
      <c r="E17" s="1282" t="s">
        <v>23</v>
      </c>
      <c r="F17" s="1282" t="s">
        <v>23</v>
      </c>
      <c r="G17" s="1283">
        <v>777</v>
      </c>
      <c r="H17" s="1283">
        <v>34</v>
      </c>
    </row>
    <row r="18" spans="1:8" ht="26.1" customHeight="1">
      <c r="A18" s="1186" t="s">
        <v>1036</v>
      </c>
      <c r="B18" s="1282"/>
      <c r="C18" s="1282"/>
      <c r="D18" s="1282"/>
      <c r="E18" s="1282"/>
      <c r="F18" s="1282"/>
      <c r="G18" s="1283"/>
      <c r="H18" s="1283"/>
    </row>
    <row r="19" spans="1:8" ht="14.25" customHeight="1">
      <c r="A19" s="979" t="s">
        <v>201</v>
      </c>
      <c r="B19" s="1282">
        <v>232</v>
      </c>
      <c r="C19" s="1282">
        <v>226</v>
      </c>
      <c r="D19" s="1282">
        <v>4</v>
      </c>
      <c r="E19" s="1282">
        <v>2</v>
      </c>
      <c r="F19" s="1282" t="s">
        <v>23</v>
      </c>
      <c r="G19" s="1283">
        <v>1038</v>
      </c>
      <c r="H19" s="1283">
        <v>154</v>
      </c>
    </row>
    <row r="20" spans="1:8" ht="14.25" customHeight="1">
      <c r="A20" s="1187" t="s">
        <v>198</v>
      </c>
      <c r="B20" s="1838">
        <v>1544</v>
      </c>
      <c r="C20" s="1838">
        <v>1470</v>
      </c>
      <c r="D20" s="1838">
        <v>65</v>
      </c>
      <c r="E20" s="1838">
        <v>6</v>
      </c>
      <c r="F20" s="1838">
        <v>3</v>
      </c>
      <c r="G20" s="1839">
        <v>3423</v>
      </c>
      <c r="H20" s="1839">
        <v>579</v>
      </c>
    </row>
    <row r="21" spans="1:8" ht="14.25" customHeight="1">
      <c r="A21" s="1184" t="s">
        <v>197</v>
      </c>
      <c r="B21" s="1838"/>
      <c r="C21" s="1838"/>
      <c r="D21" s="1838"/>
      <c r="E21" s="1838"/>
      <c r="F21" s="1838"/>
      <c r="G21" s="1839"/>
      <c r="H21" s="1839"/>
    </row>
    <row r="22" spans="1:8" ht="14.25" customHeight="1">
      <c r="A22" s="975" t="s">
        <v>1035</v>
      </c>
      <c r="B22" s="1838"/>
      <c r="C22" s="1838"/>
      <c r="D22" s="1838"/>
      <c r="E22" s="1838"/>
      <c r="F22" s="1838"/>
      <c r="G22" s="1839"/>
      <c r="H22" s="1839"/>
    </row>
    <row r="23" spans="1:8" ht="14.25" customHeight="1">
      <c r="A23" s="979" t="s">
        <v>7</v>
      </c>
      <c r="B23" s="1282">
        <v>229</v>
      </c>
      <c r="C23" s="1282">
        <v>219</v>
      </c>
      <c r="D23" s="1282">
        <v>9</v>
      </c>
      <c r="E23" s="1282">
        <v>1</v>
      </c>
      <c r="F23" s="1282" t="s">
        <v>23</v>
      </c>
      <c r="G23" s="1283">
        <v>519</v>
      </c>
      <c r="H23" s="1283">
        <v>120</v>
      </c>
    </row>
    <row r="24" spans="1:8" ht="14.25" customHeight="1">
      <c r="A24" s="979" t="s">
        <v>8</v>
      </c>
      <c r="B24" s="1282">
        <v>122</v>
      </c>
      <c r="C24" s="1282">
        <v>111</v>
      </c>
      <c r="D24" s="1282">
        <v>9</v>
      </c>
      <c r="E24" s="1282">
        <v>1</v>
      </c>
      <c r="F24" s="1282">
        <v>1</v>
      </c>
      <c r="G24" s="1283">
        <v>428</v>
      </c>
      <c r="H24" s="1283">
        <v>16</v>
      </c>
    </row>
    <row r="25" spans="1:8" ht="14.25" customHeight="1">
      <c r="A25" s="979" t="s">
        <v>27</v>
      </c>
      <c r="B25" s="1282">
        <v>362</v>
      </c>
      <c r="C25" s="1282">
        <v>331</v>
      </c>
      <c r="D25" s="1282">
        <v>25</v>
      </c>
      <c r="E25" s="1282">
        <v>4</v>
      </c>
      <c r="F25" s="1282">
        <v>2</v>
      </c>
      <c r="G25" s="1283">
        <v>659</v>
      </c>
      <c r="H25" s="1283">
        <v>78</v>
      </c>
    </row>
    <row r="26" spans="1:8" ht="14.25" customHeight="1">
      <c r="A26" s="979" t="s">
        <v>137</v>
      </c>
      <c r="B26" s="1282">
        <v>240</v>
      </c>
      <c r="C26" s="1282">
        <v>233</v>
      </c>
      <c r="D26" s="1282">
        <v>7</v>
      </c>
      <c r="E26" s="1282" t="s">
        <v>23</v>
      </c>
      <c r="F26" s="1282" t="s">
        <v>23</v>
      </c>
      <c r="G26" s="1283">
        <v>580</v>
      </c>
      <c r="H26" s="1283">
        <v>147</v>
      </c>
    </row>
    <row r="27" spans="1:8" ht="14.25" customHeight="1">
      <c r="A27" s="979" t="s">
        <v>28</v>
      </c>
      <c r="B27" s="1282">
        <v>186</v>
      </c>
      <c r="C27" s="1282">
        <v>181</v>
      </c>
      <c r="D27" s="1282">
        <v>5</v>
      </c>
      <c r="E27" s="1282" t="s">
        <v>23</v>
      </c>
      <c r="F27" s="1282" t="s">
        <v>23</v>
      </c>
      <c r="G27" s="1283">
        <v>522</v>
      </c>
      <c r="H27" s="1283">
        <v>50</v>
      </c>
    </row>
    <row r="28" spans="1:8" ht="26.1" customHeight="1">
      <c r="A28" s="1186" t="s">
        <v>1036</v>
      </c>
      <c r="B28" s="1282"/>
      <c r="C28" s="1282"/>
      <c r="D28" s="1282"/>
      <c r="E28" s="1282"/>
      <c r="F28" s="1282"/>
      <c r="G28" s="1283"/>
      <c r="H28" s="1283"/>
    </row>
    <row r="29" spans="1:8" ht="14.25" customHeight="1">
      <c r="A29" s="979" t="s">
        <v>202</v>
      </c>
      <c r="B29" s="1282">
        <v>405</v>
      </c>
      <c r="C29" s="1282">
        <v>395</v>
      </c>
      <c r="D29" s="1282">
        <v>10</v>
      </c>
      <c r="E29" s="1282" t="s">
        <v>23</v>
      </c>
      <c r="F29" s="1282" t="s">
        <v>23</v>
      </c>
      <c r="G29" s="1283">
        <v>715</v>
      </c>
      <c r="H29" s="1283">
        <v>168</v>
      </c>
    </row>
    <row r="30" spans="1:8" ht="14.25" customHeight="1">
      <c r="A30" s="969" t="s">
        <v>199</v>
      </c>
      <c r="B30" s="1838">
        <v>1629</v>
      </c>
      <c r="C30" s="1838">
        <v>1581</v>
      </c>
      <c r="D30" s="1838">
        <v>43</v>
      </c>
      <c r="E30" s="1838">
        <v>4</v>
      </c>
      <c r="F30" s="1838">
        <v>1</v>
      </c>
      <c r="G30" s="1839">
        <v>7084</v>
      </c>
      <c r="H30" s="1839">
        <v>612</v>
      </c>
    </row>
    <row r="31" spans="1:8" ht="14.25" customHeight="1">
      <c r="A31" s="1184" t="s">
        <v>197</v>
      </c>
      <c r="B31" s="1838"/>
      <c r="C31" s="1838"/>
      <c r="D31" s="1838"/>
      <c r="E31" s="1838"/>
      <c r="F31" s="1838"/>
      <c r="G31" s="1839"/>
      <c r="H31" s="1839"/>
    </row>
    <row r="32" spans="1:8" ht="14.25" customHeight="1">
      <c r="A32" s="975" t="s">
        <v>1035</v>
      </c>
      <c r="B32" s="1838"/>
      <c r="C32" s="1838"/>
      <c r="D32" s="1838"/>
      <c r="E32" s="1838"/>
      <c r="F32" s="1838"/>
      <c r="G32" s="1839"/>
      <c r="H32" s="1839"/>
    </row>
    <row r="33" spans="1:8" ht="14.25" customHeight="1">
      <c r="A33" s="979" t="s">
        <v>138</v>
      </c>
      <c r="B33" s="1282">
        <v>251</v>
      </c>
      <c r="C33" s="1282">
        <v>245</v>
      </c>
      <c r="D33" s="1282">
        <v>5</v>
      </c>
      <c r="E33" s="1282">
        <v>1</v>
      </c>
      <c r="F33" s="1282" t="s">
        <v>23</v>
      </c>
      <c r="G33" s="1283">
        <v>840</v>
      </c>
      <c r="H33" s="1283">
        <v>72</v>
      </c>
    </row>
    <row r="34" spans="1:8" ht="14.25" customHeight="1">
      <c r="A34" s="979" t="s">
        <v>139</v>
      </c>
      <c r="B34" s="1282">
        <v>451</v>
      </c>
      <c r="C34" s="1282">
        <v>439</v>
      </c>
      <c r="D34" s="1282">
        <v>12</v>
      </c>
      <c r="E34" s="1282" t="s">
        <v>23</v>
      </c>
      <c r="F34" s="1282" t="s">
        <v>23</v>
      </c>
      <c r="G34" s="1283">
        <v>2537</v>
      </c>
      <c r="H34" s="1283">
        <v>177</v>
      </c>
    </row>
    <row r="35" spans="1:8" ht="14.25" customHeight="1">
      <c r="A35" s="979" t="s">
        <v>29</v>
      </c>
      <c r="B35" s="1282">
        <v>348</v>
      </c>
      <c r="C35" s="1282">
        <v>333</v>
      </c>
      <c r="D35" s="1282">
        <v>13</v>
      </c>
      <c r="E35" s="1282">
        <v>2</v>
      </c>
      <c r="F35" s="1282" t="s">
        <v>23</v>
      </c>
      <c r="G35" s="1283">
        <v>1488</v>
      </c>
      <c r="H35" s="1283">
        <v>134</v>
      </c>
    </row>
    <row r="36" spans="1:8" ht="14.25" customHeight="1">
      <c r="A36" s="979" t="s">
        <v>140</v>
      </c>
      <c r="B36" s="1282">
        <v>135</v>
      </c>
      <c r="C36" s="1282">
        <v>132</v>
      </c>
      <c r="D36" s="1282">
        <v>3</v>
      </c>
      <c r="E36" s="1282" t="s">
        <v>23</v>
      </c>
      <c r="F36" s="1282" t="s">
        <v>23</v>
      </c>
      <c r="G36" s="1283">
        <v>704</v>
      </c>
      <c r="H36" s="1283">
        <v>31</v>
      </c>
    </row>
    <row r="37" spans="1:8" ht="14.25" customHeight="1">
      <c r="A37" s="979" t="s">
        <v>30</v>
      </c>
      <c r="B37" s="1282">
        <v>191</v>
      </c>
      <c r="C37" s="1282">
        <v>182</v>
      </c>
      <c r="D37" s="1282">
        <v>7</v>
      </c>
      <c r="E37" s="1282">
        <v>1</v>
      </c>
      <c r="F37" s="1282">
        <v>1</v>
      </c>
      <c r="G37" s="1283">
        <v>977</v>
      </c>
      <c r="H37" s="1283">
        <v>121</v>
      </c>
    </row>
    <row r="38" spans="1:8" ht="26.1" customHeight="1">
      <c r="A38" s="1186" t="s">
        <v>1036</v>
      </c>
      <c r="B38" s="1282"/>
      <c r="C38" s="1282"/>
      <c r="D38" s="1282"/>
      <c r="E38" s="1282"/>
      <c r="F38" s="1282"/>
      <c r="G38" s="1283"/>
      <c r="H38" s="1283"/>
    </row>
    <row r="39" spans="1:8" ht="14.25" customHeight="1">
      <c r="A39" s="979" t="s">
        <v>203</v>
      </c>
      <c r="B39" s="1282">
        <v>253</v>
      </c>
      <c r="C39" s="1282">
        <v>250</v>
      </c>
      <c r="D39" s="1282">
        <v>3</v>
      </c>
      <c r="E39" s="1282" t="s">
        <v>23</v>
      </c>
      <c r="F39" s="1282" t="s">
        <v>23</v>
      </c>
      <c r="G39" s="1283">
        <v>538</v>
      </c>
      <c r="H39" s="1283">
        <v>77</v>
      </c>
    </row>
    <row r="40" spans="1:8" ht="14.25" customHeight="1">
      <c r="A40" s="969" t="s">
        <v>200</v>
      </c>
      <c r="B40" s="1838">
        <v>1858</v>
      </c>
      <c r="C40" s="1838">
        <v>1769</v>
      </c>
      <c r="D40" s="1838">
        <v>78</v>
      </c>
      <c r="E40" s="1838">
        <v>11</v>
      </c>
      <c r="F40" s="1838" t="s">
        <v>23</v>
      </c>
      <c r="G40" s="1839">
        <v>7417</v>
      </c>
      <c r="H40" s="1839">
        <v>704</v>
      </c>
    </row>
    <row r="41" spans="1:8" ht="14.25" customHeight="1">
      <c r="A41" s="1184" t="s">
        <v>197</v>
      </c>
      <c r="B41" s="1282"/>
      <c r="C41" s="1282"/>
      <c r="D41" s="1282"/>
      <c r="E41" s="1282"/>
      <c r="F41" s="1282"/>
      <c r="G41" s="1283"/>
      <c r="H41" s="1283"/>
    </row>
    <row r="42" spans="1:8" ht="14.25" customHeight="1">
      <c r="A42" s="975" t="s">
        <v>1035</v>
      </c>
      <c r="B42" s="1282"/>
      <c r="C42" s="1282"/>
      <c r="D42" s="1282"/>
      <c r="E42" s="1282"/>
      <c r="F42" s="1282"/>
      <c r="G42" s="1283"/>
      <c r="H42" s="1283"/>
    </row>
    <row r="43" spans="1:8" ht="14.25" customHeight="1">
      <c r="A43" s="979" t="s">
        <v>31</v>
      </c>
      <c r="B43" s="1282">
        <v>108</v>
      </c>
      <c r="C43" s="1282">
        <v>101</v>
      </c>
      <c r="D43" s="1282">
        <v>6</v>
      </c>
      <c r="E43" s="1282">
        <v>1</v>
      </c>
      <c r="F43" s="1282" t="s">
        <v>23</v>
      </c>
      <c r="G43" s="1283">
        <v>903</v>
      </c>
      <c r="H43" s="1283">
        <v>34</v>
      </c>
    </row>
    <row r="44" spans="1:8" ht="14.25" customHeight="1">
      <c r="A44" s="979" t="s">
        <v>141</v>
      </c>
      <c r="B44" s="1282">
        <v>306</v>
      </c>
      <c r="C44" s="1282">
        <v>294</v>
      </c>
      <c r="D44" s="1282">
        <v>12</v>
      </c>
      <c r="E44" s="1282" t="s">
        <v>23</v>
      </c>
      <c r="F44" s="1282" t="s">
        <v>23</v>
      </c>
      <c r="G44" s="1283">
        <v>847</v>
      </c>
      <c r="H44" s="1283">
        <v>42</v>
      </c>
    </row>
    <row r="45" spans="1:8" ht="14.25" customHeight="1">
      <c r="A45" s="979" t="s">
        <v>142</v>
      </c>
      <c r="B45" s="1282">
        <v>234</v>
      </c>
      <c r="C45" s="1282">
        <v>223</v>
      </c>
      <c r="D45" s="1282">
        <v>9</v>
      </c>
      <c r="E45" s="1282">
        <v>2</v>
      </c>
      <c r="F45" s="1282" t="s">
        <v>23</v>
      </c>
      <c r="G45" s="1283">
        <v>706</v>
      </c>
      <c r="H45" s="1283">
        <v>91</v>
      </c>
    </row>
    <row r="46" spans="1:8" ht="14.25" customHeight="1">
      <c r="A46" s="979" t="s">
        <v>143</v>
      </c>
      <c r="B46" s="1282">
        <v>166</v>
      </c>
      <c r="C46" s="1282">
        <v>155</v>
      </c>
      <c r="D46" s="1282">
        <v>9</v>
      </c>
      <c r="E46" s="1282">
        <v>2</v>
      </c>
      <c r="F46" s="1282" t="s">
        <v>23</v>
      </c>
      <c r="G46" s="1283">
        <v>565</v>
      </c>
      <c r="H46" s="1283">
        <v>43</v>
      </c>
    </row>
    <row r="47" spans="1:8" ht="14.25" customHeight="1">
      <c r="A47" s="979" t="s">
        <v>144</v>
      </c>
      <c r="B47" s="1282">
        <v>217</v>
      </c>
      <c r="C47" s="1282">
        <v>203</v>
      </c>
      <c r="D47" s="1282">
        <v>13</v>
      </c>
      <c r="E47" s="1282">
        <v>1</v>
      </c>
      <c r="F47" s="1282" t="s">
        <v>23</v>
      </c>
      <c r="G47" s="1283">
        <v>632</v>
      </c>
      <c r="H47" s="1283">
        <v>94</v>
      </c>
    </row>
    <row r="48" spans="1:8" ht="14.25" customHeight="1">
      <c r="A48" s="979" t="s">
        <v>32</v>
      </c>
      <c r="B48" s="1282">
        <v>267</v>
      </c>
      <c r="C48" s="1282">
        <v>256</v>
      </c>
      <c r="D48" s="1282">
        <v>10</v>
      </c>
      <c r="E48" s="1282">
        <v>1</v>
      </c>
      <c r="F48" s="1282" t="s">
        <v>23</v>
      </c>
      <c r="G48" s="1283">
        <v>1258</v>
      </c>
      <c r="H48" s="1283">
        <v>127</v>
      </c>
    </row>
    <row r="49" spans="1:9" ht="14.25" customHeight="1">
      <c r="A49" s="979" t="s">
        <v>145</v>
      </c>
      <c r="B49" s="1282">
        <v>139</v>
      </c>
      <c r="C49" s="1282">
        <v>131</v>
      </c>
      <c r="D49" s="1282">
        <v>5</v>
      </c>
      <c r="E49" s="1282">
        <v>3</v>
      </c>
      <c r="F49" s="1282" t="s">
        <v>23</v>
      </c>
      <c r="G49" s="1283">
        <v>674</v>
      </c>
      <c r="H49" s="1283">
        <v>32</v>
      </c>
    </row>
    <row r="50" spans="1:9" ht="14.25" customHeight="1">
      <c r="A50" s="979" t="s">
        <v>146</v>
      </c>
      <c r="B50" s="1282">
        <v>421</v>
      </c>
      <c r="C50" s="1282">
        <v>406</v>
      </c>
      <c r="D50" s="1282">
        <v>14</v>
      </c>
      <c r="E50" s="1282">
        <v>1</v>
      </c>
      <c r="F50" s="1282" t="s">
        <v>23</v>
      </c>
      <c r="G50" s="1283">
        <v>1832</v>
      </c>
      <c r="H50" s="1283">
        <v>241</v>
      </c>
    </row>
    <row r="51" spans="1:9" ht="14.25" customHeight="1">
      <c r="A51" s="969" t="s">
        <v>147</v>
      </c>
      <c r="B51" s="1838">
        <v>1400</v>
      </c>
      <c r="C51" s="1838">
        <v>1383</v>
      </c>
      <c r="D51" s="1838">
        <v>15</v>
      </c>
      <c r="E51" s="1838">
        <v>2</v>
      </c>
      <c r="F51" s="1838" t="s">
        <v>23</v>
      </c>
      <c r="G51" s="1839">
        <v>3851</v>
      </c>
      <c r="H51" s="1839">
        <v>1484</v>
      </c>
    </row>
    <row r="52" spans="1:9" ht="36">
      <c r="A52" s="1190" t="s">
        <v>1037</v>
      </c>
      <c r="B52" s="1282"/>
      <c r="C52" s="1282"/>
      <c r="D52" s="1282"/>
      <c r="E52" s="1282"/>
      <c r="F52" s="1282"/>
      <c r="G52" s="1283"/>
      <c r="H52" s="1283"/>
    </row>
    <row r="53" spans="1:9" ht="12.95" customHeight="1">
      <c r="A53" s="1239"/>
      <c r="B53" s="4"/>
      <c r="C53" s="4"/>
      <c r="D53" s="4"/>
      <c r="E53" s="4"/>
      <c r="F53" s="4"/>
      <c r="G53" s="4"/>
      <c r="H53" s="4"/>
    </row>
    <row r="54" spans="1:9" ht="12.95" customHeight="1">
      <c r="A54" s="1305" t="s">
        <v>1360</v>
      </c>
      <c r="B54" s="5"/>
      <c r="C54" s="5"/>
      <c r="D54" s="5"/>
      <c r="E54" s="5"/>
      <c r="F54" s="5"/>
      <c r="G54" s="5"/>
      <c r="H54" s="5"/>
      <c r="I54" s="1306"/>
    </row>
    <row r="55" spans="1:9" ht="12.95" customHeight="1">
      <c r="A55" s="1305" t="s">
        <v>150</v>
      </c>
      <c r="B55" s="4"/>
      <c r="C55" s="4"/>
      <c r="D55" s="4"/>
      <c r="E55" s="4"/>
      <c r="F55" s="4"/>
      <c r="G55" s="4"/>
      <c r="H55" s="4"/>
      <c r="I55" s="1020"/>
    </row>
    <row r="56" spans="1:9" ht="12.95" customHeight="1">
      <c r="A56" s="1307" t="s">
        <v>1374</v>
      </c>
      <c r="B56" s="902"/>
      <c r="C56" s="902"/>
      <c r="D56" s="902"/>
      <c r="E56" s="902"/>
      <c r="F56" s="902"/>
      <c r="G56" s="902"/>
      <c r="I56" s="1020"/>
    </row>
    <row r="57" spans="1:9" ht="12.95" customHeight="1">
      <c r="A57" s="1018" t="s">
        <v>0</v>
      </c>
    </row>
    <row r="58" spans="1:9" ht="12.95" customHeight="1"/>
  </sheetData>
  <mergeCells count="4">
    <mergeCell ref="G3:G4"/>
    <mergeCell ref="H3:H4"/>
    <mergeCell ref="A3:A4"/>
    <mergeCell ref="B3:F3"/>
  </mergeCells>
  <phoneticPr fontId="0" type="noConversion"/>
  <hyperlinks>
    <hyperlink ref="I2" location="'Spis tablic     List of tables'!A1" display="Return to list tables"/>
    <hyperlink ref="I2:J2" location="'Spis tablic     List of tables'!A3" display="Return to list tables"/>
    <hyperlink ref="I1:J2" location="'Spis tablic     List of tables'!A1" display="Powrót do spisu tablic"/>
    <hyperlink ref="I1" location="'Spis tablic     List of tables'!A1" display="Powrót do spisu tablic"/>
    <hyperlink ref="I1:J1" location="'Spis tablic     List of tables'!A3" display="Powrót do spisu tablic"/>
  </hyperlinks>
  <printOptions horizontalCentered="1"/>
  <pageMargins left="0.19685039370078741" right="0.23622047244094491" top="0.86614173228346458" bottom="0.27559055118110237" header="0.23622047244094491" footer="0.15748031496062992"/>
  <pageSetup paperSize="9" scale="85" orientation="portrait" r:id="rId1"/>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65"/>
  <sheetViews>
    <sheetView showGridLines="0" zoomScaleNormal="100" workbookViewId="0">
      <pane xSplit="4" ySplit="4" topLeftCell="E5" activePane="bottomRight" state="frozen"/>
      <selection pane="topRight"/>
      <selection pane="bottomLeft"/>
      <selection pane="bottomRight" activeCell="G3" sqref="G3"/>
    </sheetView>
  </sheetViews>
  <sheetFormatPr defaultColWidth="9" defaultRowHeight="12"/>
  <cols>
    <col min="1" max="1" width="22.875" style="1234" customWidth="1"/>
    <col min="2" max="6" width="11.625" style="1234" customWidth="1"/>
    <col min="7" max="7" width="9.375" style="61" customWidth="1"/>
    <col min="8" max="8" width="17.25" style="1309" customWidth="1"/>
    <col min="9" max="13" width="9" style="1308"/>
    <col min="14" max="14" width="9" style="902"/>
    <col min="15" max="16384" width="9" style="61"/>
  </cols>
  <sheetData>
    <row r="1" spans="1:14" ht="18" customHeight="1">
      <c r="A1" s="988" t="s">
        <v>1656</v>
      </c>
      <c r="B1" s="988"/>
      <c r="C1" s="988"/>
      <c r="D1" s="988"/>
      <c r="E1" s="61"/>
      <c r="F1" s="61"/>
      <c r="G1" s="947" t="s">
        <v>36</v>
      </c>
      <c r="H1" s="873"/>
      <c r="I1" s="50"/>
    </row>
    <row r="2" spans="1:14" ht="18" customHeight="1">
      <c r="A2" s="1504" t="s">
        <v>1657</v>
      </c>
      <c r="B2" s="1298"/>
      <c r="C2" s="1298"/>
      <c r="D2" s="1298"/>
      <c r="E2" s="61"/>
      <c r="F2" s="61"/>
      <c r="G2" s="949" t="s">
        <v>37</v>
      </c>
      <c r="H2" s="876"/>
      <c r="I2" s="61"/>
    </row>
    <row r="3" spans="1:14" ht="31.5" customHeight="1">
      <c r="A3" s="2417" t="s">
        <v>1061</v>
      </c>
      <c r="B3" s="2408" t="s">
        <v>1088</v>
      </c>
      <c r="C3" s="2406" t="s">
        <v>1089</v>
      </c>
      <c r="D3" s="2412"/>
      <c r="E3" s="2408"/>
      <c r="F3" s="2406" t="s">
        <v>1090</v>
      </c>
    </row>
    <row r="4" spans="1:14" ht="31.5" customHeight="1" thickBot="1">
      <c r="A4" s="2491"/>
      <c r="B4" s="2498"/>
      <c r="C4" s="1099" t="s">
        <v>1091</v>
      </c>
      <c r="D4" s="1099" t="s">
        <v>1092</v>
      </c>
      <c r="E4" s="1099" t="s">
        <v>1093</v>
      </c>
      <c r="F4" s="2499"/>
      <c r="G4" s="1310"/>
      <c r="H4" s="890"/>
    </row>
    <row r="5" spans="1:14" s="1234" customFormat="1" ht="18" customHeight="1" thickTop="1">
      <c r="A5" s="969" t="s">
        <v>256</v>
      </c>
      <c r="B5" s="1840">
        <v>1417</v>
      </c>
      <c r="C5" s="1841">
        <v>1813</v>
      </c>
      <c r="D5" s="1841">
        <v>116</v>
      </c>
      <c r="E5" s="1841">
        <v>1697</v>
      </c>
      <c r="F5" s="1842">
        <v>25390</v>
      </c>
      <c r="G5" s="1311"/>
      <c r="N5" s="1297"/>
    </row>
    <row r="6" spans="1:14" s="1234" customFormat="1" ht="14.25" customHeight="1">
      <c r="A6" s="1181" t="s">
        <v>257</v>
      </c>
      <c r="B6" s="1843"/>
      <c r="C6" s="1841"/>
      <c r="D6" s="1844"/>
      <c r="E6" s="1844"/>
      <c r="F6" s="1845"/>
      <c r="G6" s="1312"/>
      <c r="N6" s="1313"/>
    </row>
    <row r="7" spans="1:14" s="1234" customFormat="1" ht="14.25" customHeight="1">
      <c r="A7" s="969" t="s">
        <v>196</v>
      </c>
      <c r="B7" s="1846">
        <v>209</v>
      </c>
      <c r="C7" s="1841">
        <v>276</v>
      </c>
      <c r="D7" s="1560">
        <v>19</v>
      </c>
      <c r="E7" s="1560">
        <v>257</v>
      </c>
      <c r="F7" s="1314">
        <v>5283</v>
      </c>
      <c r="G7" s="1312"/>
      <c r="H7" s="61"/>
      <c r="N7" s="1315"/>
    </row>
    <row r="8" spans="1:14" s="1234" customFormat="1" ht="14.25" customHeight="1">
      <c r="A8" s="1184" t="s">
        <v>197</v>
      </c>
      <c r="B8" s="1316"/>
      <c r="C8" s="1841"/>
      <c r="D8" s="1317"/>
      <c r="E8" s="1317"/>
      <c r="F8" s="1847"/>
      <c r="G8" s="1318"/>
      <c r="N8" s="1315"/>
    </row>
    <row r="9" spans="1:14" s="1234" customFormat="1" ht="14.25" customHeight="1">
      <c r="A9" s="975" t="s">
        <v>1035</v>
      </c>
      <c r="B9" s="1848"/>
      <c r="C9" s="1841"/>
      <c r="D9" s="1849"/>
      <c r="E9" s="1849"/>
      <c r="F9" s="1850"/>
      <c r="G9" s="1318"/>
      <c r="N9" s="1315"/>
    </row>
    <row r="10" spans="1:14" s="1234" customFormat="1" ht="14.25" customHeight="1">
      <c r="A10" s="979" t="s">
        <v>9</v>
      </c>
      <c r="B10" s="1316">
        <v>37</v>
      </c>
      <c r="C10" s="1317">
        <v>53</v>
      </c>
      <c r="D10" s="1317">
        <v>4</v>
      </c>
      <c r="E10" s="1317">
        <v>49</v>
      </c>
      <c r="F10" s="1847">
        <v>905</v>
      </c>
      <c r="G10" s="1318"/>
      <c r="N10" s="1315"/>
    </row>
    <row r="11" spans="1:14" s="1234" customFormat="1" ht="14.25" customHeight="1">
      <c r="A11" s="979" t="s">
        <v>25</v>
      </c>
      <c r="B11" s="1316">
        <v>17</v>
      </c>
      <c r="C11" s="1317">
        <v>22</v>
      </c>
      <c r="D11" s="1282">
        <v>1</v>
      </c>
      <c r="E11" s="1317">
        <v>21</v>
      </c>
      <c r="F11" s="1847">
        <v>477</v>
      </c>
      <c r="G11" s="1318"/>
      <c r="N11" s="1315"/>
    </row>
    <row r="12" spans="1:14" s="1234" customFormat="1" ht="14.25" customHeight="1">
      <c r="A12" s="979" t="s">
        <v>10</v>
      </c>
      <c r="B12" s="1316">
        <v>17</v>
      </c>
      <c r="C12" s="1317">
        <v>23</v>
      </c>
      <c r="D12" s="1282">
        <v>2</v>
      </c>
      <c r="E12" s="1317">
        <v>21</v>
      </c>
      <c r="F12" s="1319">
        <v>241</v>
      </c>
      <c r="G12" s="1312"/>
      <c r="H12" s="884"/>
      <c r="I12" s="1320"/>
      <c r="J12" s="1320"/>
      <c r="K12" s="1320"/>
      <c r="L12" s="1320"/>
      <c r="M12" s="1320"/>
      <c r="N12" s="1315"/>
    </row>
    <row r="13" spans="1:14" s="1234" customFormat="1" ht="14.25" customHeight="1">
      <c r="A13" s="979" t="s">
        <v>366</v>
      </c>
      <c r="B13" s="1316">
        <v>25</v>
      </c>
      <c r="C13" s="1317">
        <v>42</v>
      </c>
      <c r="D13" s="1317">
        <v>3</v>
      </c>
      <c r="E13" s="1317">
        <v>39</v>
      </c>
      <c r="F13" s="1847">
        <v>646</v>
      </c>
      <c r="G13" s="1321"/>
      <c r="H13" s="884"/>
      <c r="I13" s="1320"/>
      <c r="J13" s="1320"/>
      <c r="K13" s="1320"/>
      <c r="L13" s="1320"/>
      <c r="M13" s="1320"/>
      <c r="N13" s="1315"/>
    </row>
    <row r="14" spans="1:14" s="1234" customFormat="1" ht="14.25" customHeight="1">
      <c r="A14" s="979" t="s">
        <v>11</v>
      </c>
      <c r="B14" s="1316">
        <v>38</v>
      </c>
      <c r="C14" s="1317">
        <v>50</v>
      </c>
      <c r="D14" s="1282" t="s">
        <v>23</v>
      </c>
      <c r="E14" s="1317">
        <v>50</v>
      </c>
      <c r="F14" s="1319">
        <v>407</v>
      </c>
      <c r="G14" s="1312"/>
      <c r="H14" s="884"/>
      <c r="I14" s="1320"/>
      <c r="J14" s="1320"/>
      <c r="K14" s="1320"/>
      <c r="L14" s="1320"/>
      <c r="M14" s="1320"/>
      <c r="N14" s="1315"/>
    </row>
    <row r="15" spans="1:14" s="1234" customFormat="1" ht="14.25" customHeight="1">
      <c r="A15" s="979" t="s">
        <v>12</v>
      </c>
      <c r="B15" s="1316">
        <v>34</v>
      </c>
      <c r="C15" s="1317">
        <v>39</v>
      </c>
      <c r="D15" s="1282" t="s">
        <v>23</v>
      </c>
      <c r="E15" s="1317">
        <v>39</v>
      </c>
      <c r="F15" s="1319">
        <v>346</v>
      </c>
      <c r="G15" s="1312"/>
      <c r="H15" s="884"/>
      <c r="I15" s="1320"/>
      <c r="J15" s="1320"/>
      <c r="K15" s="1320"/>
      <c r="L15" s="1320"/>
      <c r="M15" s="1320"/>
      <c r="N15" s="1315"/>
    </row>
    <row r="16" spans="1:14" s="1234" customFormat="1" ht="14.25" customHeight="1">
      <c r="A16" s="979" t="s">
        <v>26</v>
      </c>
      <c r="B16" s="1316">
        <v>18</v>
      </c>
      <c r="C16" s="1317">
        <v>21</v>
      </c>
      <c r="D16" s="1317">
        <v>6</v>
      </c>
      <c r="E16" s="1317">
        <v>15</v>
      </c>
      <c r="F16" s="1319">
        <v>966</v>
      </c>
      <c r="G16" s="1312"/>
      <c r="H16" s="884"/>
      <c r="I16" s="1320"/>
      <c r="J16" s="1320"/>
      <c r="K16" s="1320"/>
      <c r="L16" s="1320"/>
      <c r="M16" s="1320"/>
      <c r="N16" s="1315"/>
    </row>
    <row r="17" spans="1:14" s="1234" customFormat="1" ht="14.25" customHeight="1">
      <c r="A17" s="979" t="s">
        <v>13</v>
      </c>
      <c r="B17" s="1316">
        <v>12</v>
      </c>
      <c r="C17" s="1317">
        <v>15</v>
      </c>
      <c r="D17" s="1282">
        <v>2</v>
      </c>
      <c r="E17" s="1317">
        <v>13</v>
      </c>
      <c r="F17" s="1319">
        <v>305</v>
      </c>
      <c r="G17" s="1312"/>
      <c r="H17" s="884"/>
      <c r="I17" s="1320"/>
      <c r="J17" s="1320"/>
      <c r="K17" s="1320"/>
      <c r="L17" s="1320"/>
      <c r="M17" s="1320"/>
      <c r="N17" s="1315"/>
    </row>
    <row r="18" spans="1:14" s="1234" customFormat="1" ht="25.5" customHeight="1">
      <c r="A18" s="1186" t="s">
        <v>1036</v>
      </c>
      <c r="B18" s="1316"/>
      <c r="C18" s="1317"/>
      <c r="D18" s="1317"/>
      <c r="E18" s="1317"/>
      <c r="F18" s="1319"/>
      <c r="G18" s="1312"/>
      <c r="H18" s="884"/>
      <c r="I18" s="1320"/>
      <c r="J18" s="1320"/>
      <c r="K18" s="1320"/>
      <c r="L18" s="1320"/>
      <c r="M18" s="1320"/>
      <c r="N18" s="1315"/>
    </row>
    <row r="19" spans="1:14" s="1234" customFormat="1" ht="14.25" customHeight="1">
      <c r="A19" s="979" t="s">
        <v>201</v>
      </c>
      <c r="B19" s="1316">
        <v>11</v>
      </c>
      <c r="C19" s="1317">
        <v>11</v>
      </c>
      <c r="D19" s="1282">
        <v>1</v>
      </c>
      <c r="E19" s="1317">
        <v>10</v>
      </c>
      <c r="F19" s="1319">
        <v>990</v>
      </c>
      <c r="G19" s="1312"/>
      <c r="H19" s="884"/>
      <c r="I19" s="1320"/>
      <c r="J19" s="1320"/>
      <c r="K19" s="1320"/>
      <c r="L19" s="1320"/>
      <c r="M19" s="1320"/>
      <c r="N19" s="1315"/>
    </row>
    <row r="20" spans="1:14" s="1234" customFormat="1" ht="14.25" customHeight="1">
      <c r="A20" s="1187" t="s">
        <v>198</v>
      </c>
      <c r="B20" s="1846">
        <v>145</v>
      </c>
      <c r="C20" s="1841">
        <v>185</v>
      </c>
      <c r="D20" s="1560">
        <v>15</v>
      </c>
      <c r="E20" s="1560">
        <v>170</v>
      </c>
      <c r="F20" s="1314">
        <v>3599</v>
      </c>
      <c r="G20" s="1312"/>
      <c r="H20" s="884"/>
      <c r="I20" s="1320"/>
      <c r="J20" s="1320"/>
      <c r="K20" s="1320"/>
      <c r="L20" s="1320"/>
      <c r="M20" s="1320"/>
      <c r="N20" s="1315"/>
    </row>
    <row r="21" spans="1:14" s="1234" customFormat="1" ht="14.25" customHeight="1">
      <c r="A21" s="1184" t="s">
        <v>197</v>
      </c>
      <c r="B21" s="1316"/>
      <c r="C21" s="1841"/>
      <c r="D21" s="1317"/>
      <c r="E21" s="1317"/>
      <c r="F21" s="1319"/>
      <c r="G21" s="1312"/>
      <c r="H21" s="884"/>
      <c r="I21" s="1308"/>
      <c r="J21" s="1308"/>
      <c r="K21" s="1308"/>
      <c r="L21" s="1308"/>
      <c r="M21" s="1308"/>
      <c r="N21" s="1315"/>
    </row>
    <row r="22" spans="1:14" s="1234" customFormat="1" ht="14.25" customHeight="1">
      <c r="A22" s="975" t="s">
        <v>1035</v>
      </c>
      <c r="B22" s="1316"/>
      <c r="C22" s="1841"/>
      <c r="D22" s="1317"/>
      <c r="E22" s="1317"/>
      <c r="F22" s="1319"/>
      <c r="G22" s="1312"/>
      <c r="H22" s="884"/>
      <c r="I22" s="1308"/>
      <c r="J22" s="1308"/>
      <c r="K22" s="1308"/>
      <c r="L22" s="1308"/>
      <c r="M22" s="1308"/>
      <c r="N22" s="1315"/>
    </row>
    <row r="23" spans="1:14" s="1234" customFormat="1" ht="14.25" customHeight="1">
      <c r="A23" s="979" t="s">
        <v>7</v>
      </c>
      <c r="B23" s="1316">
        <v>43</v>
      </c>
      <c r="C23" s="1317">
        <v>61</v>
      </c>
      <c r="D23" s="1317">
        <v>6</v>
      </c>
      <c r="E23" s="1317">
        <v>55</v>
      </c>
      <c r="F23" s="1319">
        <v>840</v>
      </c>
      <c r="G23" s="1312"/>
      <c r="H23" s="884"/>
      <c r="I23" s="1308"/>
      <c r="J23" s="1308"/>
      <c r="K23" s="1308"/>
      <c r="L23" s="1308"/>
      <c r="M23" s="1308"/>
      <c r="N23" s="1315"/>
    </row>
    <row r="24" spans="1:14" s="1234" customFormat="1" ht="14.25" customHeight="1">
      <c r="A24" s="979" t="s">
        <v>8</v>
      </c>
      <c r="B24" s="1316">
        <v>16</v>
      </c>
      <c r="C24" s="1317">
        <v>24</v>
      </c>
      <c r="D24" s="1317">
        <v>3</v>
      </c>
      <c r="E24" s="1282">
        <v>21</v>
      </c>
      <c r="F24" s="1319">
        <v>268</v>
      </c>
      <c r="G24" s="1312"/>
      <c r="H24" s="884"/>
      <c r="I24" s="1308"/>
      <c r="J24" s="1308"/>
      <c r="K24" s="1308"/>
      <c r="L24" s="1308"/>
      <c r="M24" s="1308"/>
      <c r="N24" s="1315"/>
    </row>
    <row r="25" spans="1:14" s="1234" customFormat="1" ht="14.25" customHeight="1">
      <c r="A25" s="979" t="s">
        <v>27</v>
      </c>
      <c r="B25" s="1316">
        <v>18</v>
      </c>
      <c r="C25" s="1317">
        <v>20</v>
      </c>
      <c r="D25" s="1282">
        <v>2</v>
      </c>
      <c r="E25" s="1317">
        <v>18</v>
      </c>
      <c r="F25" s="1319">
        <v>510</v>
      </c>
      <c r="G25" s="1312"/>
      <c r="H25" s="1322"/>
      <c r="I25" s="1032"/>
      <c r="J25" s="1032"/>
      <c r="K25" s="1032"/>
      <c r="L25" s="1032"/>
      <c r="M25" s="1032"/>
      <c r="N25" s="1315"/>
    </row>
    <row r="26" spans="1:14" s="1234" customFormat="1" ht="14.25" customHeight="1">
      <c r="A26" s="979" t="s">
        <v>137</v>
      </c>
      <c r="B26" s="1316">
        <v>33</v>
      </c>
      <c r="C26" s="1317">
        <v>38</v>
      </c>
      <c r="D26" s="1282" t="s">
        <v>23</v>
      </c>
      <c r="E26" s="1317">
        <v>38</v>
      </c>
      <c r="F26" s="1319">
        <v>783</v>
      </c>
      <c r="G26" s="1312"/>
      <c r="H26" s="1322"/>
      <c r="I26" s="1028"/>
      <c r="J26" s="1028"/>
      <c r="K26" s="1028"/>
      <c r="L26" s="1028"/>
      <c r="M26" s="1028"/>
      <c r="N26" s="1315"/>
    </row>
    <row r="27" spans="1:14" s="1234" customFormat="1" ht="14.25" customHeight="1">
      <c r="A27" s="979" t="s">
        <v>28</v>
      </c>
      <c r="B27" s="1316">
        <v>22</v>
      </c>
      <c r="C27" s="1317">
        <v>25</v>
      </c>
      <c r="D27" s="1317">
        <v>2</v>
      </c>
      <c r="E27" s="1317">
        <v>23</v>
      </c>
      <c r="F27" s="1319">
        <v>423</v>
      </c>
      <c r="G27" s="1312"/>
      <c r="H27" s="1322"/>
      <c r="I27" s="1028"/>
      <c r="J27" s="1028"/>
      <c r="K27" s="1028"/>
      <c r="L27" s="1028"/>
      <c r="M27" s="1028"/>
      <c r="N27" s="1315"/>
    </row>
    <row r="28" spans="1:14" s="1234" customFormat="1" ht="24.75" customHeight="1">
      <c r="A28" s="1186" t="s">
        <v>1036</v>
      </c>
      <c r="B28" s="1316"/>
      <c r="C28" s="1317"/>
      <c r="D28" s="1317"/>
      <c r="E28" s="1317"/>
      <c r="F28" s="1319"/>
      <c r="G28" s="1312"/>
      <c r="H28" s="1036"/>
      <c r="I28" s="1028"/>
      <c r="J28" s="1028"/>
      <c r="K28" s="1028"/>
      <c r="L28" s="1028"/>
      <c r="M28" s="1028"/>
      <c r="N28" s="1315"/>
    </row>
    <row r="29" spans="1:14" s="1234" customFormat="1" ht="14.25" customHeight="1">
      <c r="A29" s="979" t="s">
        <v>202</v>
      </c>
      <c r="B29" s="1316">
        <v>13</v>
      </c>
      <c r="C29" s="1317">
        <v>17</v>
      </c>
      <c r="D29" s="1317">
        <v>2</v>
      </c>
      <c r="E29" s="1317">
        <v>15</v>
      </c>
      <c r="F29" s="1319">
        <v>775</v>
      </c>
      <c r="G29" s="1312"/>
      <c r="H29" s="1036"/>
      <c r="I29" s="1028"/>
      <c r="J29" s="1028"/>
      <c r="K29" s="1028"/>
      <c r="L29" s="1028"/>
      <c r="M29" s="1028"/>
      <c r="N29" s="1315"/>
    </row>
    <row r="30" spans="1:14" s="1234" customFormat="1" ht="14.25" customHeight="1">
      <c r="A30" s="969" t="s">
        <v>199</v>
      </c>
      <c r="B30" s="1846">
        <v>297</v>
      </c>
      <c r="C30" s="1841">
        <v>422</v>
      </c>
      <c r="D30" s="1560">
        <v>25</v>
      </c>
      <c r="E30" s="1560">
        <v>397</v>
      </c>
      <c r="F30" s="1314">
        <v>4617</v>
      </c>
      <c r="G30" s="1297"/>
      <c r="H30" s="884"/>
      <c r="I30" s="1032"/>
      <c r="J30" s="1032"/>
      <c r="K30" s="1032"/>
      <c r="L30" s="1032"/>
      <c r="M30" s="1032"/>
      <c r="N30" s="1315"/>
    </row>
    <row r="31" spans="1:14" s="1234" customFormat="1" ht="14.25" customHeight="1">
      <c r="A31" s="1184" t="s">
        <v>197</v>
      </c>
      <c r="B31" s="1316"/>
      <c r="C31" s="1841"/>
      <c r="D31" s="1317"/>
      <c r="E31" s="1317"/>
      <c r="F31" s="1319"/>
      <c r="H31" s="884"/>
      <c r="I31" s="1308"/>
      <c r="J31" s="1308"/>
      <c r="K31" s="1308"/>
      <c r="L31" s="1308"/>
      <c r="M31" s="1308"/>
      <c r="N31" s="1315"/>
    </row>
    <row r="32" spans="1:14" s="1234" customFormat="1" ht="14.25" customHeight="1">
      <c r="A32" s="975" t="s">
        <v>1035</v>
      </c>
      <c r="B32" s="1316"/>
      <c r="C32" s="1841"/>
      <c r="D32" s="1849"/>
      <c r="E32" s="1317"/>
      <c r="F32" s="1319"/>
      <c r="G32" s="1312"/>
      <c r="H32" s="1309"/>
      <c r="I32" s="1308"/>
      <c r="J32" s="1308"/>
      <c r="K32" s="1308"/>
      <c r="L32" s="1308"/>
      <c r="M32" s="1308"/>
      <c r="N32" s="1315"/>
    </row>
    <row r="33" spans="1:14" s="1234" customFormat="1" ht="14.25" customHeight="1">
      <c r="A33" s="979" t="s">
        <v>138</v>
      </c>
      <c r="B33" s="1316">
        <v>33</v>
      </c>
      <c r="C33" s="1317">
        <v>44</v>
      </c>
      <c r="D33" s="1317">
        <v>3</v>
      </c>
      <c r="E33" s="1317">
        <v>41</v>
      </c>
      <c r="F33" s="1319">
        <v>612</v>
      </c>
      <c r="G33" s="1312"/>
      <c r="H33" s="1309"/>
      <c r="I33" s="1308"/>
      <c r="J33" s="1308"/>
      <c r="K33" s="1308"/>
      <c r="L33" s="1308"/>
      <c r="M33" s="1308"/>
      <c r="N33" s="1297"/>
    </row>
    <row r="34" spans="1:14" s="1234" customFormat="1" ht="14.25" customHeight="1">
      <c r="A34" s="979" t="s">
        <v>139</v>
      </c>
      <c r="B34" s="1316">
        <v>78</v>
      </c>
      <c r="C34" s="1317">
        <v>110</v>
      </c>
      <c r="D34" s="1317">
        <v>10</v>
      </c>
      <c r="E34" s="1317">
        <v>100</v>
      </c>
      <c r="F34" s="1319">
        <v>1086</v>
      </c>
      <c r="G34" s="1312"/>
      <c r="H34" s="1309"/>
      <c r="I34" s="1308"/>
      <c r="J34" s="1308"/>
      <c r="K34" s="1308"/>
      <c r="L34" s="1308"/>
      <c r="M34" s="1308"/>
      <c r="N34" s="1297"/>
    </row>
    <row r="35" spans="1:14" s="1234" customFormat="1" ht="14.25" customHeight="1">
      <c r="A35" s="979" t="s">
        <v>29</v>
      </c>
      <c r="B35" s="1316">
        <v>99</v>
      </c>
      <c r="C35" s="1317">
        <v>146</v>
      </c>
      <c r="D35" s="1317">
        <v>10</v>
      </c>
      <c r="E35" s="1317">
        <v>136</v>
      </c>
      <c r="F35" s="1319">
        <v>1189</v>
      </c>
      <c r="G35" s="1312"/>
      <c r="H35" s="1309"/>
      <c r="I35" s="1308"/>
      <c r="J35" s="1308"/>
      <c r="K35" s="1308"/>
      <c r="L35" s="1308"/>
      <c r="M35" s="1308"/>
      <c r="N35" s="1297"/>
    </row>
    <row r="36" spans="1:14" s="1234" customFormat="1" ht="14.25" customHeight="1">
      <c r="A36" s="979" t="s">
        <v>140</v>
      </c>
      <c r="B36" s="1316">
        <v>20</v>
      </c>
      <c r="C36" s="1317">
        <v>29</v>
      </c>
      <c r="D36" s="1282" t="s">
        <v>23</v>
      </c>
      <c r="E36" s="1317">
        <v>29</v>
      </c>
      <c r="F36" s="1319">
        <v>353</v>
      </c>
      <c r="G36" s="1312"/>
      <c r="H36" s="1322"/>
      <c r="I36" s="1308"/>
      <c r="J36" s="1308"/>
      <c r="K36" s="1308"/>
      <c r="L36" s="1308"/>
      <c r="M36" s="1308"/>
      <c r="N36" s="1297"/>
    </row>
    <row r="37" spans="1:14" s="1234" customFormat="1" ht="14.25" customHeight="1">
      <c r="A37" s="979" t="s">
        <v>30</v>
      </c>
      <c r="B37" s="1316">
        <v>41</v>
      </c>
      <c r="C37" s="1317">
        <v>67</v>
      </c>
      <c r="D37" s="1282">
        <v>1</v>
      </c>
      <c r="E37" s="1317">
        <v>66</v>
      </c>
      <c r="F37" s="1319">
        <v>423</v>
      </c>
      <c r="G37" s="1312"/>
      <c r="H37" s="1322"/>
      <c r="I37" s="1308"/>
      <c r="J37" s="1308"/>
      <c r="K37" s="1308"/>
      <c r="L37" s="1308"/>
      <c r="M37" s="1308"/>
      <c r="N37" s="1297"/>
    </row>
    <row r="38" spans="1:14" s="1234" customFormat="1" ht="26.25" customHeight="1">
      <c r="A38" s="1186" t="s">
        <v>1036</v>
      </c>
      <c r="B38" s="1316"/>
      <c r="C38" s="1317"/>
      <c r="D38" s="1317"/>
      <c r="E38" s="1317"/>
      <c r="F38" s="1319"/>
      <c r="H38" s="1322"/>
      <c r="I38" s="1308"/>
      <c r="J38" s="1308"/>
      <c r="K38" s="1308"/>
      <c r="L38" s="1308"/>
      <c r="M38" s="1308"/>
      <c r="N38" s="1297"/>
    </row>
    <row r="39" spans="1:14" s="1234" customFormat="1" ht="14.25" customHeight="1">
      <c r="A39" s="979" t="s">
        <v>203</v>
      </c>
      <c r="B39" s="1316">
        <v>26</v>
      </c>
      <c r="C39" s="1317">
        <v>26</v>
      </c>
      <c r="D39" s="1282">
        <v>1</v>
      </c>
      <c r="E39" s="1317">
        <v>25</v>
      </c>
      <c r="F39" s="1319">
        <v>954</v>
      </c>
      <c r="H39" s="1322"/>
      <c r="I39" s="1308"/>
      <c r="J39" s="1308"/>
      <c r="K39" s="1308"/>
      <c r="L39" s="1308"/>
      <c r="M39" s="1308"/>
      <c r="N39" s="1297"/>
    </row>
    <row r="40" spans="1:14" s="1234" customFormat="1" ht="14.25" customHeight="1">
      <c r="A40" s="969" t="s">
        <v>200</v>
      </c>
      <c r="B40" s="1846">
        <v>322</v>
      </c>
      <c r="C40" s="1841">
        <v>451</v>
      </c>
      <c r="D40" s="1560">
        <v>53</v>
      </c>
      <c r="E40" s="1560">
        <v>398</v>
      </c>
      <c r="F40" s="1314">
        <v>5200</v>
      </c>
      <c r="G40" s="1297"/>
      <c r="H40" s="1322"/>
      <c r="I40" s="1308"/>
      <c r="J40" s="1308"/>
      <c r="K40" s="1308"/>
      <c r="L40" s="1308"/>
      <c r="M40" s="1308"/>
      <c r="N40" s="1297"/>
    </row>
    <row r="41" spans="1:14" s="1234" customFormat="1" ht="14.25" customHeight="1">
      <c r="A41" s="1184" t="s">
        <v>197</v>
      </c>
      <c r="B41" s="1316"/>
      <c r="C41" s="1841"/>
      <c r="D41" s="1317"/>
      <c r="E41" s="1317"/>
      <c r="F41" s="1319"/>
      <c r="H41" s="1322"/>
      <c r="I41" s="1308"/>
      <c r="J41" s="1308"/>
      <c r="K41" s="1308"/>
      <c r="L41" s="1308"/>
      <c r="M41" s="1308"/>
      <c r="N41" s="1297"/>
    </row>
    <row r="42" spans="1:14" s="1234" customFormat="1" ht="14.25" customHeight="1">
      <c r="A42" s="975" t="s">
        <v>1035</v>
      </c>
      <c r="B42" s="1316"/>
      <c r="C42" s="1841"/>
      <c r="D42" s="1317"/>
      <c r="E42" s="1317"/>
      <c r="F42" s="1319"/>
      <c r="H42" s="1309"/>
      <c r="I42" s="1308"/>
      <c r="J42" s="1308"/>
      <c r="K42" s="1308"/>
      <c r="L42" s="1308"/>
      <c r="M42" s="1308"/>
      <c r="N42" s="1297"/>
    </row>
    <row r="43" spans="1:14" s="1234" customFormat="1" ht="14.25" customHeight="1">
      <c r="A43" s="979" t="s">
        <v>31</v>
      </c>
      <c r="B43" s="1316">
        <v>17</v>
      </c>
      <c r="C43" s="1317">
        <v>19</v>
      </c>
      <c r="D43" s="1282">
        <v>1</v>
      </c>
      <c r="E43" s="1317">
        <v>18</v>
      </c>
      <c r="F43" s="1319">
        <v>228</v>
      </c>
      <c r="H43" s="1309"/>
      <c r="I43" s="1308"/>
      <c r="J43" s="1308"/>
      <c r="K43" s="1308"/>
      <c r="L43" s="1308"/>
      <c r="M43" s="1308"/>
      <c r="N43" s="1297"/>
    </row>
    <row r="44" spans="1:14" s="1234" customFormat="1" ht="14.25" customHeight="1">
      <c r="A44" s="979" t="s">
        <v>141</v>
      </c>
      <c r="B44" s="1316">
        <v>39</v>
      </c>
      <c r="C44" s="1317">
        <v>51</v>
      </c>
      <c r="D44" s="1317">
        <v>11</v>
      </c>
      <c r="E44" s="1317">
        <v>40</v>
      </c>
      <c r="F44" s="1319">
        <v>808</v>
      </c>
      <c r="H44" s="1309"/>
      <c r="I44" s="1308"/>
      <c r="J44" s="1308"/>
      <c r="K44" s="1308"/>
      <c r="L44" s="1308"/>
      <c r="M44" s="1308"/>
      <c r="N44" s="1297"/>
    </row>
    <row r="45" spans="1:14" s="1234" customFormat="1" ht="14.25" customHeight="1">
      <c r="A45" s="979" t="s">
        <v>142</v>
      </c>
      <c r="B45" s="1316">
        <v>33</v>
      </c>
      <c r="C45" s="1317">
        <v>45</v>
      </c>
      <c r="D45" s="1317">
        <v>9</v>
      </c>
      <c r="E45" s="1317">
        <v>36</v>
      </c>
      <c r="F45" s="1319">
        <v>518</v>
      </c>
      <c r="H45" s="1309"/>
      <c r="I45" s="1308"/>
      <c r="J45" s="1308"/>
      <c r="K45" s="1308"/>
      <c r="L45" s="1308"/>
      <c r="M45" s="1308"/>
      <c r="N45" s="1297"/>
    </row>
    <row r="46" spans="1:14" s="1234" customFormat="1" ht="14.25" customHeight="1">
      <c r="A46" s="979" t="s">
        <v>143</v>
      </c>
      <c r="B46" s="1316">
        <v>15</v>
      </c>
      <c r="C46" s="1317">
        <v>18</v>
      </c>
      <c r="D46" s="1282">
        <v>1</v>
      </c>
      <c r="E46" s="1317">
        <v>17</v>
      </c>
      <c r="F46" s="1319">
        <v>366</v>
      </c>
      <c r="H46" s="1309"/>
      <c r="I46" s="1308"/>
      <c r="J46" s="1308"/>
      <c r="K46" s="1308"/>
      <c r="L46" s="1308"/>
      <c r="M46" s="1308"/>
      <c r="N46" s="1297"/>
    </row>
    <row r="47" spans="1:14" s="1234" customFormat="1" ht="14.25" customHeight="1">
      <c r="A47" s="979" t="s">
        <v>144</v>
      </c>
      <c r="B47" s="1316">
        <v>36</v>
      </c>
      <c r="C47" s="1317">
        <v>61</v>
      </c>
      <c r="D47" s="1317">
        <v>10</v>
      </c>
      <c r="E47" s="1317">
        <v>51</v>
      </c>
      <c r="F47" s="1319">
        <v>543</v>
      </c>
      <c r="H47" s="1309"/>
      <c r="I47" s="1308"/>
      <c r="J47" s="1308"/>
      <c r="K47" s="1308"/>
      <c r="L47" s="1308"/>
      <c r="M47" s="1308"/>
      <c r="N47" s="1297"/>
    </row>
    <row r="48" spans="1:14" s="1234" customFormat="1" ht="14.25" customHeight="1">
      <c r="A48" s="979" t="s">
        <v>32</v>
      </c>
      <c r="B48" s="1316">
        <v>20</v>
      </c>
      <c r="C48" s="1317">
        <v>24</v>
      </c>
      <c r="D48" s="1317">
        <v>3</v>
      </c>
      <c r="E48" s="1317">
        <v>21</v>
      </c>
      <c r="F48" s="1319">
        <v>626</v>
      </c>
      <c r="H48" s="1309"/>
      <c r="I48" s="1308"/>
      <c r="J48" s="1308"/>
      <c r="K48" s="1308"/>
      <c r="L48" s="1308"/>
      <c r="M48" s="1308"/>
      <c r="N48" s="1297"/>
    </row>
    <row r="49" spans="1:14" s="1234" customFormat="1" ht="14.25" customHeight="1">
      <c r="A49" s="979" t="s">
        <v>145</v>
      </c>
      <c r="B49" s="1316">
        <v>10</v>
      </c>
      <c r="C49" s="1317">
        <v>12</v>
      </c>
      <c r="D49" s="1282" t="s">
        <v>23</v>
      </c>
      <c r="E49" s="1317">
        <v>12</v>
      </c>
      <c r="F49" s="1319">
        <v>259</v>
      </c>
      <c r="H49" s="1309"/>
      <c r="I49" s="1308"/>
      <c r="J49" s="1308"/>
      <c r="K49" s="1308"/>
      <c r="L49" s="1308"/>
      <c r="M49" s="1308"/>
      <c r="N49" s="1297"/>
    </row>
    <row r="50" spans="1:14" s="1234" customFormat="1" ht="14.25" customHeight="1">
      <c r="A50" s="979" t="s">
        <v>146</v>
      </c>
      <c r="B50" s="1316">
        <v>152</v>
      </c>
      <c r="C50" s="1317">
        <v>221</v>
      </c>
      <c r="D50" s="1317">
        <v>18</v>
      </c>
      <c r="E50" s="1317">
        <v>203</v>
      </c>
      <c r="F50" s="1319">
        <v>1852</v>
      </c>
      <c r="H50" s="1309"/>
      <c r="I50" s="1308"/>
      <c r="J50" s="1308"/>
      <c r="K50" s="1308"/>
      <c r="L50" s="1308"/>
      <c r="M50" s="1308"/>
      <c r="N50" s="1297"/>
    </row>
    <row r="51" spans="1:14" s="1234" customFormat="1" ht="14.25" customHeight="1">
      <c r="A51" s="969" t="s">
        <v>147</v>
      </c>
      <c r="B51" s="1840">
        <v>444</v>
      </c>
      <c r="C51" s="1841">
        <v>479</v>
      </c>
      <c r="D51" s="1841">
        <v>4</v>
      </c>
      <c r="E51" s="1841">
        <v>475</v>
      </c>
      <c r="F51" s="1842">
        <v>6691</v>
      </c>
      <c r="H51" s="1309"/>
      <c r="I51" s="1308"/>
      <c r="J51" s="1308"/>
      <c r="K51" s="1308"/>
      <c r="L51" s="1308"/>
      <c r="M51" s="1308"/>
      <c r="N51" s="1297"/>
    </row>
    <row r="52" spans="1:14" s="1234" customFormat="1" ht="36.75" customHeight="1">
      <c r="A52" s="1190" t="s">
        <v>1037</v>
      </c>
      <c r="B52" s="1316"/>
      <c r="C52" s="1317"/>
      <c r="D52" s="1317"/>
      <c r="E52" s="1317"/>
      <c r="F52" s="1319"/>
      <c r="H52" s="1309"/>
      <c r="I52" s="1308"/>
      <c r="J52" s="1308"/>
      <c r="K52" s="1308"/>
      <c r="L52" s="1308"/>
      <c r="M52" s="1308"/>
      <c r="N52" s="1297"/>
    </row>
    <row r="53" spans="1:14" s="1234" customFormat="1" ht="12.95" customHeight="1">
      <c r="A53" s="1239"/>
      <c r="H53" s="1309"/>
      <c r="I53" s="1308"/>
      <c r="J53" s="1308"/>
      <c r="K53" s="1308"/>
      <c r="L53" s="1308"/>
      <c r="M53" s="1308"/>
      <c r="N53" s="1297"/>
    </row>
    <row r="54" spans="1:14" s="112" customFormat="1" ht="12.95" customHeight="1">
      <c r="A54" s="1526" t="s">
        <v>1658</v>
      </c>
      <c r="B54" s="1016"/>
      <c r="C54" s="1016"/>
      <c r="D54" s="1016"/>
      <c r="E54" s="1016"/>
      <c r="F54" s="1016"/>
      <c r="G54" s="1016"/>
      <c r="H54" s="52"/>
    </row>
    <row r="55" spans="1:14" s="112" customFormat="1" ht="12.95" customHeight="1">
      <c r="A55" s="1034" t="s">
        <v>261</v>
      </c>
      <c r="B55" s="1016"/>
      <c r="C55" s="1016"/>
      <c r="D55" s="1016"/>
      <c r="E55" s="1016"/>
      <c r="F55" s="1016"/>
      <c r="G55" s="1016"/>
      <c r="H55" s="52"/>
    </row>
    <row r="56" spans="1:14" s="112" customFormat="1" ht="12.95" customHeight="1">
      <c r="A56" s="1035" t="s">
        <v>1659</v>
      </c>
      <c r="B56" s="1016"/>
      <c r="C56" s="1016"/>
      <c r="D56" s="1016"/>
      <c r="E56" s="1016"/>
      <c r="F56" s="1016"/>
      <c r="G56" s="1015"/>
    </row>
    <row r="57" spans="1:14" s="112" customFormat="1" ht="12.95" customHeight="1">
      <c r="A57" s="1035" t="s">
        <v>262</v>
      </c>
      <c r="B57" s="1016"/>
      <c r="C57" s="1016"/>
      <c r="D57" s="1016"/>
      <c r="E57" s="1016"/>
      <c r="F57" s="1016"/>
      <c r="G57" s="1016"/>
    </row>
    <row r="58" spans="1:14">
      <c r="G58" s="1234"/>
    </row>
    <row r="59" spans="1:14" s="112" customFormat="1">
      <c r="A59" s="2497"/>
      <c r="B59" s="2497"/>
      <c r="C59" s="2497"/>
      <c r="D59" s="2497"/>
      <c r="E59" s="2497"/>
      <c r="F59" s="2497"/>
      <c r="G59" s="2497"/>
      <c r="H59" s="1309"/>
      <c r="I59" s="1308"/>
      <c r="J59" s="1308"/>
      <c r="K59" s="1308"/>
      <c r="L59" s="1308"/>
      <c r="M59" s="1308"/>
      <c r="N59" s="52"/>
    </row>
    <row r="60" spans="1:14" s="112" customFormat="1">
      <c r="A60" s="2497"/>
      <c r="B60" s="2497"/>
      <c r="C60" s="2497"/>
      <c r="D60" s="2497"/>
      <c r="E60" s="2497"/>
      <c r="F60" s="2497"/>
      <c r="G60" s="2497"/>
      <c r="H60" s="1309"/>
      <c r="I60" s="1308"/>
      <c r="J60" s="1308"/>
      <c r="K60" s="1308"/>
      <c r="L60" s="1308"/>
      <c r="M60" s="1308"/>
    </row>
    <row r="61" spans="1:14" s="112" customFormat="1" ht="12" customHeight="1">
      <c r="A61" s="2496"/>
      <c r="B61" s="2496"/>
      <c r="C61" s="2496"/>
      <c r="D61" s="2496"/>
      <c r="E61" s="2496"/>
      <c r="F61" s="2496"/>
      <c r="G61" s="2496"/>
      <c r="H61" s="1309"/>
      <c r="I61" s="1308"/>
      <c r="J61" s="1308"/>
      <c r="K61" s="1308"/>
      <c r="L61" s="1308"/>
      <c r="M61" s="1308"/>
    </row>
    <row r="62" spans="1:14" s="112" customFormat="1">
      <c r="A62" s="960"/>
      <c r="B62" s="960"/>
      <c r="C62" s="960"/>
      <c r="D62" s="960"/>
      <c r="E62" s="960"/>
      <c r="F62" s="960"/>
      <c r="H62" s="1309"/>
      <c r="I62" s="1308"/>
      <c r="J62" s="1308"/>
      <c r="K62" s="1308"/>
      <c r="L62" s="1308"/>
      <c r="M62" s="1308"/>
    </row>
    <row r="63" spans="1:14" s="112" customFormat="1" ht="25.5" customHeight="1">
      <c r="A63" s="2496"/>
      <c r="B63" s="2496"/>
      <c r="C63" s="2496"/>
      <c r="D63" s="2496"/>
      <c r="E63" s="2496"/>
      <c r="F63" s="2496"/>
      <c r="G63" s="2496"/>
      <c r="H63" s="1309"/>
      <c r="I63" s="1308"/>
      <c r="J63" s="1308"/>
      <c r="K63" s="1308"/>
      <c r="L63" s="1308"/>
      <c r="M63" s="1308"/>
    </row>
    <row r="64" spans="1:14" s="112" customFormat="1">
      <c r="A64" s="960"/>
      <c r="B64" s="960"/>
      <c r="C64" s="960"/>
      <c r="D64" s="960"/>
      <c r="E64" s="960"/>
      <c r="F64" s="960"/>
      <c r="H64" s="1309"/>
      <c r="I64" s="1308"/>
      <c r="J64" s="1308"/>
      <c r="K64" s="1308"/>
      <c r="L64" s="1308"/>
      <c r="M64" s="1308"/>
      <c r="N64" s="52"/>
    </row>
    <row r="65" spans="1:14" s="112" customFormat="1">
      <c r="A65" s="2496"/>
      <c r="B65" s="2496"/>
      <c r="C65" s="2496"/>
      <c r="D65" s="2496"/>
      <c r="E65" s="2496"/>
      <c r="F65" s="2496"/>
      <c r="G65" s="2496"/>
      <c r="H65" s="1309"/>
      <c r="I65" s="1308"/>
      <c r="J65" s="1308"/>
      <c r="K65" s="1308"/>
      <c r="L65" s="1308"/>
      <c r="M65" s="1308"/>
      <c r="N65" s="52"/>
    </row>
  </sheetData>
  <mergeCells count="9">
    <mergeCell ref="A63:G63"/>
    <mergeCell ref="A65:G65"/>
    <mergeCell ref="A60:G60"/>
    <mergeCell ref="A3:A4"/>
    <mergeCell ref="B3:B4"/>
    <mergeCell ref="C3:E3"/>
    <mergeCell ref="F3:F4"/>
    <mergeCell ref="A59:G59"/>
    <mergeCell ref="A61:G61"/>
  </mergeCells>
  <phoneticPr fontId="0" type="noConversion"/>
  <hyperlinks>
    <hyperlink ref="G1:H1" location="'Spis tablic     List of tables'!A3" display="Powrót do spisu tablic"/>
    <hyperlink ref="G1" location="'Spis tablic     List of tables'!A1" display="Powrót do spisu tablic"/>
    <hyperlink ref="G2" location="'Spis tablic     List of tables'!A1" display="Return to list tables"/>
    <hyperlink ref="G2:H2" location="'Spis tablic     List of tables'!A3" display="Return to list tables"/>
    <hyperlink ref="G1:H2" location="'Spis tablic     List of tables'!A1" display="Powrót do spisu tablic"/>
  </hyperlinks>
  <printOptions horizontalCentered="1"/>
  <pageMargins left="0.39370078740157483" right="0.39370078740157483" top="0.9055118110236221" bottom="0.19685039370078741" header="0.31496062992125984" footer="0.31496062992125984"/>
  <pageSetup paperSize="9" scale="83" orientation="portrait" r:id="rId1"/>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62"/>
  <sheetViews>
    <sheetView showGridLines="0" zoomScaleNormal="100" workbookViewId="0">
      <pane xSplit="4" ySplit="8" topLeftCell="E9" activePane="bottomRight" state="frozen"/>
      <selection pane="topRight"/>
      <selection pane="bottomLeft"/>
      <selection pane="bottomRight" activeCell="M5" sqref="M5"/>
    </sheetView>
  </sheetViews>
  <sheetFormatPr defaultColWidth="9" defaultRowHeight="12"/>
  <cols>
    <col min="1" max="1" width="22.875" style="1234" customWidth="1"/>
    <col min="2" max="5" width="7.75" style="1234" customWidth="1"/>
    <col min="6" max="6" width="9.375" style="1234" customWidth="1"/>
    <col min="7" max="7" width="8.875" style="1234" customWidth="1"/>
    <col min="8" max="8" width="10.625" style="1234" customWidth="1"/>
    <col min="9" max="9" width="9.625" style="1234" customWidth="1"/>
    <col min="10" max="10" width="8.75" style="1234" customWidth="1"/>
    <col min="11" max="13" width="8.375" style="1234" customWidth="1"/>
    <col min="14" max="16384" width="9" style="1234"/>
  </cols>
  <sheetData>
    <row r="1" spans="1:16" ht="18" customHeight="1">
      <c r="A1" s="907" t="s">
        <v>1460</v>
      </c>
      <c r="B1" s="907"/>
      <c r="C1" s="907"/>
      <c r="D1" s="907"/>
      <c r="E1" s="907"/>
      <c r="F1" s="907"/>
      <c r="K1" s="2359" t="s">
        <v>36</v>
      </c>
      <c r="L1" s="2359"/>
      <c r="N1" s="50"/>
    </row>
    <row r="2" spans="1:16" ht="18" customHeight="1">
      <c r="A2" s="1500" t="s">
        <v>1642</v>
      </c>
      <c r="B2" s="988"/>
      <c r="C2" s="988"/>
      <c r="D2" s="988"/>
      <c r="E2" s="988"/>
      <c r="F2" s="988"/>
      <c r="K2" s="2360" t="s">
        <v>37</v>
      </c>
      <c r="L2" s="2360"/>
    </row>
    <row r="3" spans="1:16" ht="18" customHeight="1">
      <c r="A3" s="1491" t="s">
        <v>1461</v>
      </c>
      <c r="B3" s="988"/>
      <c r="C3" s="988"/>
      <c r="D3" s="988"/>
      <c r="E3" s="988"/>
      <c r="F3" s="988"/>
      <c r="G3" s="1324"/>
      <c r="K3" s="879"/>
      <c r="L3" s="879"/>
    </row>
    <row r="4" spans="1:16" ht="18" customHeight="1">
      <c r="A4" s="1501" t="s">
        <v>1643</v>
      </c>
      <c r="B4" s="988"/>
      <c r="C4" s="988"/>
      <c r="D4" s="988"/>
      <c r="E4" s="988"/>
      <c r="F4" s="988"/>
      <c r="G4" s="1324"/>
    </row>
    <row r="5" spans="1:16" ht="45.75" customHeight="1">
      <c r="A5" s="2417" t="s">
        <v>1094</v>
      </c>
      <c r="B5" s="2388" t="s">
        <v>1426</v>
      </c>
      <c r="C5" s="2504" t="s">
        <v>38</v>
      </c>
      <c r="D5" s="2422" t="s">
        <v>1095</v>
      </c>
      <c r="E5" s="2493"/>
      <c r="F5" s="2493"/>
      <c r="G5" s="2493"/>
      <c r="H5" s="2493"/>
      <c r="I5" s="2368"/>
      <c r="J5" s="2493" t="s">
        <v>1096</v>
      </c>
      <c r="K5" s="2493"/>
      <c r="L5" s="2493"/>
      <c r="M5" s="1325"/>
    </row>
    <row r="6" spans="1:16" ht="26.25" customHeight="1">
      <c r="A6" s="2419"/>
      <c r="B6" s="2467"/>
      <c r="C6" s="2505"/>
      <c r="D6" s="2382" t="s">
        <v>1097</v>
      </c>
      <c r="E6" s="2388"/>
      <c r="F6" s="2422" t="s">
        <v>1098</v>
      </c>
      <c r="G6" s="2493"/>
      <c r="H6" s="2368"/>
      <c r="I6" s="2429" t="s">
        <v>1099</v>
      </c>
      <c r="J6" s="2422" t="s">
        <v>1097</v>
      </c>
      <c r="K6" s="2493"/>
      <c r="L6" s="1024" t="s">
        <v>1100</v>
      </c>
      <c r="M6" s="1096"/>
    </row>
    <row r="7" spans="1:16" ht="24" customHeight="1">
      <c r="A7" s="2419"/>
      <c r="B7" s="2467"/>
      <c r="C7" s="2505"/>
      <c r="D7" s="2429" t="s">
        <v>1097</v>
      </c>
      <c r="E7" s="2500" t="s">
        <v>38</v>
      </c>
      <c r="F7" s="2429" t="s">
        <v>1101</v>
      </c>
      <c r="G7" s="2382" t="s">
        <v>1102</v>
      </c>
      <c r="H7" s="2388"/>
      <c r="I7" s="2430"/>
      <c r="J7" s="2429" t="s">
        <v>1097</v>
      </c>
      <c r="K7" s="2500" t="s">
        <v>38</v>
      </c>
      <c r="L7" s="2382" t="s">
        <v>1103</v>
      </c>
    </row>
    <row r="8" spans="1:16" ht="99" customHeight="1" thickBot="1">
      <c r="A8" s="2491"/>
      <c r="B8" s="2503"/>
      <c r="C8" s="2506"/>
      <c r="D8" s="2507"/>
      <c r="E8" s="2501"/>
      <c r="F8" s="2507"/>
      <c r="G8" s="1097" t="s">
        <v>1016</v>
      </c>
      <c r="H8" s="1097" t="s">
        <v>1104</v>
      </c>
      <c r="I8" s="2430"/>
      <c r="J8" s="2507"/>
      <c r="K8" s="2501"/>
      <c r="L8" s="2502"/>
      <c r="O8" s="2418"/>
    </row>
    <row r="9" spans="1:16" ht="19.5" customHeight="1" thickTop="1">
      <c r="A9" s="969" t="s">
        <v>256</v>
      </c>
      <c r="B9" s="1797">
        <v>452548</v>
      </c>
      <c r="C9" s="1804">
        <v>103.2</v>
      </c>
      <c r="D9" s="1797">
        <v>151677</v>
      </c>
      <c r="E9" s="1804">
        <v>103.4</v>
      </c>
      <c r="F9" s="1797">
        <v>729</v>
      </c>
      <c r="G9" s="1797">
        <v>58443</v>
      </c>
      <c r="H9" s="1797">
        <v>7278</v>
      </c>
      <c r="I9" s="1803">
        <v>26763</v>
      </c>
      <c r="J9" s="1797">
        <v>300871</v>
      </c>
      <c r="K9" s="1807">
        <v>103.2</v>
      </c>
      <c r="L9" s="1515">
        <v>3208</v>
      </c>
      <c r="M9" s="1014"/>
      <c r="N9" s="1314"/>
      <c r="O9" s="2418"/>
      <c r="P9" s="1314"/>
    </row>
    <row r="10" spans="1:16" ht="14.25" customHeight="1">
      <c r="A10" s="1181" t="s">
        <v>257</v>
      </c>
      <c r="B10" s="1585"/>
      <c r="C10" s="1804"/>
      <c r="D10" s="1585"/>
      <c r="E10" s="1227"/>
      <c r="F10" s="1585"/>
      <c r="G10" s="1800"/>
      <c r="H10" s="1585"/>
      <c r="I10" s="1585"/>
      <c r="J10" s="1800"/>
      <c r="K10" s="1808"/>
      <c r="L10" s="1805"/>
      <c r="M10" s="1314"/>
      <c r="N10" s="1237"/>
      <c r="O10" s="1314"/>
      <c r="P10" s="1237"/>
    </row>
    <row r="11" spans="1:16" ht="14.25" customHeight="1">
      <c r="A11" s="969" t="s">
        <v>196</v>
      </c>
      <c r="B11" s="1585">
        <v>75615</v>
      </c>
      <c r="C11" s="1804">
        <v>101.9</v>
      </c>
      <c r="D11" s="1585">
        <v>25643</v>
      </c>
      <c r="E11" s="1804">
        <v>102.4</v>
      </c>
      <c r="F11" s="1585">
        <v>124</v>
      </c>
      <c r="G11" s="1585">
        <v>4651</v>
      </c>
      <c r="H11" s="1585">
        <v>642</v>
      </c>
      <c r="I11" s="1585">
        <v>6083</v>
      </c>
      <c r="J11" s="1585">
        <v>49972</v>
      </c>
      <c r="K11" s="1809">
        <v>101.6</v>
      </c>
      <c r="L11" s="1805">
        <v>727</v>
      </c>
      <c r="M11" s="1314"/>
      <c r="N11" s="1314"/>
      <c r="O11" s="1314"/>
      <c r="P11" s="1326"/>
    </row>
    <row r="12" spans="1:16" ht="14.25" customHeight="1">
      <c r="A12" s="1184" t="s">
        <v>197</v>
      </c>
      <c r="B12" s="1210"/>
      <c r="C12" s="1804"/>
      <c r="D12" s="1210"/>
      <c r="E12" s="1227"/>
      <c r="F12" s="1210"/>
      <c r="G12" s="1210"/>
      <c r="H12" s="1210"/>
      <c r="I12" s="1210"/>
      <c r="J12" s="1210"/>
      <c r="K12" s="1809"/>
      <c r="L12" s="1330"/>
      <c r="M12" s="1125"/>
      <c r="N12" s="1125"/>
      <c r="O12" s="1125"/>
      <c r="P12" s="1125"/>
    </row>
    <row r="13" spans="1:16" ht="14.25" customHeight="1">
      <c r="A13" s="975" t="s">
        <v>1035</v>
      </c>
      <c r="C13" s="1804"/>
      <c r="E13" s="1227"/>
      <c r="F13" s="1798"/>
      <c r="G13" s="1798"/>
      <c r="H13" s="1798"/>
      <c r="I13" s="1798"/>
      <c r="J13" s="1798"/>
      <c r="K13" s="1808"/>
      <c r="M13" s="1297"/>
      <c r="N13" s="1297"/>
      <c r="O13" s="1297"/>
      <c r="P13" s="1297"/>
    </row>
    <row r="14" spans="1:16" ht="14.25" customHeight="1">
      <c r="A14" s="979" t="s">
        <v>9</v>
      </c>
      <c r="B14" s="1210">
        <v>10743</v>
      </c>
      <c r="C14" s="1227">
        <v>103.1</v>
      </c>
      <c r="D14" s="1210">
        <v>2926</v>
      </c>
      <c r="E14" s="1227">
        <v>102.9</v>
      </c>
      <c r="F14" s="1210">
        <v>17</v>
      </c>
      <c r="G14" s="1210">
        <v>724</v>
      </c>
      <c r="H14" s="1210">
        <v>96</v>
      </c>
      <c r="I14" s="1210">
        <v>531</v>
      </c>
      <c r="J14" s="1210">
        <v>7817</v>
      </c>
      <c r="K14" s="1810">
        <v>103.2</v>
      </c>
      <c r="L14" s="1330">
        <v>143</v>
      </c>
      <c r="M14" s="1125"/>
      <c r="N14" s="1125"/>
      <c r="O14" s="1327"/>
      <c r="P14" s="1125"/>
    </row>
    <row r="15" spans="1:16" ht="14.25" customHeight="1">
      <c r="A15" s="979" t="s">
        <v>25</v>
      </c>
      <c r="B15" s="1210">
        <v>5765</v>
      </c>
      <c r="C15" s="1227">
        <v>101.7</v>
      </c>
      <c r="D15" s="1210">
        <v>1717</v>
      </c>
      <c r="E15" s="1227">
        <v>102</v>
      </c>
      <c r="F15" s="1210">
        <v>13</v>
      </c>
      <c r="G15" s="1210">
        <v>360</v>
      </c>
      <c r="H15" s="1210">
        <v>54</v>
      </c>
      <c r="I15" s="1210">
        <v>292</v>
      </c>
      <c r="J15" s="1210">
        <v>4048</v>
      </c>
      <c r="K15" s="1810">
        <v>101.6</v>
      </c>
      <c r="L15" s="1330">
        <v>92</v>
      </c>
      <c r="M15" s="1125"/>
      <c r="N15" s="1125"/>
      <c r="O15" s="1125"/>
      <c r="P15" s="1125"/>
    </row>
    <row r="16" spans="1:16" ht="14.25" customHeight="1">
      <c r="A16" s="979" t="s">
        <v>10</v>
      </c>
      <c r="B16" s="1210">
        <v>4985</v>
      </c>
      <c r="C16" s="1227">
        <v>101.2</v>
      </c>
      <c r="D16" s="1210">
        <v>1705</v>
      </c>
      <c r="E16" s="1227">
        <v>101.9</v>
      </c>
      <c r="F16" s="1210">
        <v>10</v>
      </c>
      <c r="G16" s="1210">
        <v>200</v>
      </c>
      <c r="H16" s="1210">
        <v>26</v>
      </c>
      <c r="I16" s="1210">
        <v>232</v>
      </c>
      <c r="J16" s="1210">
        <v>3280</v>
      </c>
      <c r="K16" s="1810">
        <v>100.8</v>
      </c>
      <c r="L16" s="1330">
        <v>99</v>
      </c>
      <c r="M16" s="1125"/>
      <c r="N16" s="1125"/>
      <c r="O16" s="1125"/>
      <c r="P16" s="1125"/>
    </row>
    <row r="17" spans="1:16" ht="14.25" customHeight="1">
      <c r="A17" s="979" t="s">
        <v>366</v>
      </c>
      <c r="B17" s="1210">
        <v>12438</v>
      </c>
      <c r="C17" s="1227">
        <v>101.3</v>
      </c>
      <c r="D17" s="1210">
        <v>5223</v>
      </c>
      <c r="E17" s="1227">
        <v>101.4</v>
      </c>
      <c r="F17" s="1210">
        <v>10</v>
      </c>
      <c r="G17" s="1210">
        <v>600</v>
      </c>
      <c r="H17" s="1210">
        <v>86</v>
      </c>
      <c r="I17" s="1210">
        <v>3050</v>
      </c>
      <c r="J17" s="1210">
        <v>7215</v>
      </c>
      <c r="K17" s="1810">
        <v>101.2</v>
      </c>
      <c r="L17" s="1330">
        <v>75</v>
      </c>
      <c r="M17" s="1125"/>
      <c r="N17" s="1125"/>
      <c r="O17" s="1125"/>
      <c r="P17" s="1125"/>
    </row>
    <row r="18" spans="1:16" ht="14.25" customHeight="1">
      <c r="A18" s="979" t="s">
        <v>11</v>
      </c>
      <c r="B18" s="1210">
        <v>7083</v>
      </c>
      <c r="C18" s="1227">
        <v>102.9</v>
      </c>
      <c r="D18" s="1210">
        <v>2332</v>
      </c>
      <c r="E18" s="1227">
        <v>104.8</v>
      </c>
      <c r="F18" s="1210">
        <v>15</v>
      </c>
      <c r="G18" s="1210">
        <v>357</v>
      </c>
      <c r="H18" s="1210">
        <v>57</v>
      </c>
      <c r="I18" s="1210">
        <v>277</v>
      </c>
      <c r="J18" s="1210">
        <v>4751</v>
      </c>
      <c r="K18" s="1810">
        <v>102</v>
      </c>
      <c r="L18" s="1330">
        <v>52</v>
      </c>
      <c r="M18" s="1125"/>
      <c r="N18" s="1125"/>
      <c r="O18" s="1125"/>
      <c r="P18" s="1125"/>
    </row>
    <row r="19" spans="1:16" ht="14.25" customHeight="1">
      <c r="A19" s="979" t="s">
        <v>12</v>
      </c>
      <c r="B19" s="1210">
        <v>5390</v>
      </c>
      <c r="C19" s="1227">
        <v>102.4</v>
      </c>
      <c r="D19" s="1210">
        <v>1347</v>
      </c>
      <c r="E19" s="1227">
        <v>103.9</v>
      </c>
      <c r="F19" s="1210">
        <v>9</v>
      </c>
      <c r="G19" s="1210">
        <v>221</v>
      </c>
      <c r="H19" s="1210">
        <v>37</v>
      </c>
      <c r="I19" s="1210">
        <v>157</v>
      </c>
      <c r="J19" s="1210">
        <v>4043</v>
      </c>
      <c r="K19" s="1810">
        <v>101.9</v>
      </c>
      <c r="L19" s="1330">
        <v>69</v>
      </c>
      <c r="M19" s="1125"/>
      <c r="N19" s="1125"/>
      <c r="O19" s="1125"/>
      <c r="P19" s="1125"/>
    </row>
    <row r="20" spans="1:16" ht="14.25" customHeight="1">
      <c r="A20" s="979" t="s">
        <v>26</v>
      </c>
      <c r="B20" s="1210">
        <v>9731</v>
      </c>
      <c r="C20" s="1227">
        <v>101.8</v>
      </c>
      <c r="D20" s="1210">
        <v>3452</v>
      </c>
      <c r="E20" s="1227">
        <v>101.6</v>
      </c>
      <c r="F20" s="1210">
        <v>13</v>
      </c>
      <c r="G20" s="1210">
        <v>705</v>
      </c>
      <c r="H20" s="1210">
        <v>114</v>
      </c>
      <c r="I20" s="1210">
        <v>538</v>
      </c>
      <c r="J20" s="1210">
        <v>6279</v>
      </c>
      <c r="K20" s="1810">
        <v>102</v>
      </c>
      <c r="L20" s="1330">
        <v>69</v>
      </c>
      <c r="M20" s="1125"/>
      <c r="N20" s="1125"/>
      <c r="O20" s="1125"/>
      <c r="P20" s="1125"/>
    </row>
    <row r="21" spans="1:16" ht="14.25" customHeight="1">
      <c r="A21" s="979" t="s">
        <v>13</v>
      </c>
      <c r="B21" s="1210">
        <v>5740</v>
      </c>
      <c r="C21" s="1227">
        <v>102.2</v>
      </c>
      <c r="D21" s="1210">
        <v>2105</v>
      </c>
      <c r="E21" s="1227">
        <v>104.1</v>
      </c>
      <c r="F21" s="1210">
        <v>18</v>
      </c>
      <c r="G21" s="1210">
        <v>252</v>
      </c>
      <c r="H21" s="1210">
        <v>35</v>
      </c>
      <c r="I21" s="1210">
        <v>301</v>
      </c>
      <c r="J21" s="1210">
        <v>3635</v>
      </c>
      <c r="K21" s="1810">
        <v>101.2</v>
      </c>
      <c r="L21" s="1330">
        <v>96</v>
      </c>
      <c r="M21" s="1125"/>
      <c r="N21" s="1125"/>
      <c r="O21" s="1125"/>
      <c r="P21" s="1125"/>
    </row>
    <row r="22" spans="1:16" ht="25.5" customHeight="1">
      <c r="A22" s="1186" t="s">
        <v>1036</v>
      </c>
      <c r="C22" s="1804"/>
      <c r="E22" s="1227"/>
      <c r="F22" s="1799"/>
      <c r="G22" s="1799"/>
      <c r="H22" s="1799"/>
      <c r="I22" s="1799"/>
      <c r="J22" s="1799"/>
      <c r="K22" s="1811"/>
      <c r="M22" s="1297"/>
      <c r="N22" s="1297"/>
      <c r="O22" s="1125"/>
      <c r="P22" s="1125"/>
    </row>
    <row r="23" spans="1:16" ht="14.25" customHeight="1">
      <c r="A23" s="979" t="s">
        <v>201</v>
      </c>
      <c r="B23" s="1210">
        <v>13740</v>
      </c>
      <c r="C23" s="1227">
        <v>101.2</v>
      </c>
      <c r="D23" s="1210">
        <v>4836</v>
      </c>
      <c r="E23" s="1227">
        <v>102.1</v>
      </c>
      <c r="F23" s="1210">
        <v>19</v>
      </c>
      <c r="G23" s="1210">
        <v>1232</v>
      </c>
      <c r="H23" s="1210">
        <v>137</v>
      </c>
      <c r="I23" s="1210">
        <v>705</v>
      </c>
      <c r="J23" s="1210">
        <v>8904</v>
      </c>
      <c r="K23" s="1810">
        <v>100.7</v>
      </c>
      <c r="L23" s="1806">
        <v>32</v>
      </c>
      <c r="M23" s="1125"/>
      <c r="N23" s="1125"/>
      <c r="O23" s="1125"/>
      <c r="P23" s="1125"/>
    </row>
    <row r="24" spans="1:16" ht="14.25" customHeight="1">
      <c r="A24" s="1187" t="s">
        <v>198</v>
      </c>
      <c r="B24" s="1585">
        <v>51134</v>
      </c>
      <c r="C24" s="1804">
        <v>102.2</v>
      </c>
      <c r="D24" s="1585">
        <v>14871</v>
      </c>
      <c r="E24" s="1804">
        <v>103.7</v>
      </c>
      <c r="F24" s="1585">
        <v>94</v>
      </c>
      <c r="G24" s="1585">
        <v>4027</v>
      </c>
      <c r="H24" s="1585">
        <v>347</v>
      </c>
      <c r="I24" s="1585">
        <v>3181</v>
      </c>
      <c r="J24" s="1585">
        <v>36263</v>
      </c>
      <c r="K24" s="1809">
        <v>101.6</v>
      </c>
      <c r="L24" s="1805">
        <v>639</v>
      </c>
      <c r="M24" s="1314"/>
      <c r="N24" s="1314"/>
      <c r="O24" s="1314"/>
      <c r="P24" s="1314"/>
    </row>
    <row r="25" spans="1:16" ht="14.25" customHeight="1">
      <c r="A25" s="1184" t="s">
        <v>197</v>
      </c>
      <c r="B25" s="1210"/>
      <c r="C25" s="1804"/>
      <c r="D25" s="1210"/>
      <c r="E25" s="1227"/>
      <c r="F25" s="1210"/>
      <c r="G25" s="1210"/>
      <c r="H25" s="1210"/>
      <c r="I25" s="1210"/>
      <c r="J25" s="1210"/>
      <c r="K25" s="1809"/>
      <c r="L25" s="1330"/>
      <c r="M25" s="1125"/>
      <c r="N25" s="1125"/>
      <c r="O25" s="1125"/>
      <c r="P25" s="1125"/>
    </row>
    <row r="26" spans="1:16" ht="14.25" customHeight="1">
      <c r="A26" s="975" t="s">
        <v>1035</v>
      </c>
      <c r="C26" s="1804"/>
      <c r="E26" s="1227"/>
      <c r="F26" s="1798"/>
      <c r="G26" s="1798"/>
      <c r="H26" s="1798"/>
      <c r="I26" s="1798"/>
      <c r="J26" s="1798"/>
      <c r="K26" s="1808"/>
      <c r="M26" s="1297"/>
      <c r="N26" s="1297"/>
      <c r="O26" s="1125"/>
      <c r="P26" s="1125"/>
    </row>
    <row r="27" spans="1:16" ht="14.25" customHeight="1">
      <c r="A27" s="979" t="s">
        <v>7</v>
      </c>
      <c r="B27" s="1210">
        <v>8968</v>
      </c>
      <c r="C27" s="1227">
        <v>101.3</v>
      </c>
      <c r="D27" s="1210">
        <v>2405</v>
      </c>
      <c r="E27" s="1227">
        <v>103.1</v>
      </c>
      <c r="F27" s="1210">
        <v>13</v>
      </c>
      <c r="G27" s="1210">
        <v>565</v>
      </c>
      <c r="H27" s="1210">
        <v>45</v>
      </c>
      <c r="I27" s="1210">
        <v>786</v>
      </c>
      <c r="J27" s="1210">
        <v>6563</v>
      </c>
      <c r="K27" s="1810">
        <v>100.7</v>
      </c>
      <c r="L27" s="1330">
        <v>90</v>
      </c>
      <c r="M27" s="1125"/>
      <c r="N27" s="1125"/>
      <c r="O27" s="1125"/>
      <c r="P27" s="1125"/>
    </row>
    <row r="28" spans="1:16" ht="14.25" customHeight="1">
      <c r="A28" s="979" t="s">
        <v>8</v>
      </c>
      <c r="B28" s="1210">
        <v>3644</v>
      </c>
      <c r="C28" s="1227">
        <v>103</v>
      </c>
      <c r="D28" s="1210">
        <v>1004</v>
      </c>
      <c r="E28" s="1227">
        <v>104.4</v>
      </c>
      <c r="F28" s="1210">
        <v>16</v>
      </c>
      <c r="G28" s="1210">
        <v>154</v>
      </c>
      <c r="H28" s="1210">
        <v>16</v>
      </c>
      <c r="I28" s="1210">
        <v>141</v>
      </c>
      <c r="J28" s="1210">
        <v>2640</v>
      </c>
      <c r="K28" s="1810">
        <v>102.4</v>
      </c>
      <c r="L28" s="1330">
        <v>76</v>
      </c>
      <c r="M28" s="1125"/>
      <c r="N28" s="1125"/>
      <c r="O28" s="1125"/>
      <c r="P28" s="1125"/>
    </row>
    <row r="29" spans="1:16" ht="14.25" customHeight="1">
      <c r="A29" s="979" t="s">
        <v>27</v>
      </c>
      <c r="B29" s="1210">
        <v>6458</v>
      </c>
      <c r="C29" s="1227">
        <v>104</v>
      </c>
      <c r="D29" s="1210">
        <v>1473</v>
      </c>
      <c r="E29" s="1227">
        <v>106.9</v>
      </c>
      <c r="F29" s="1210">
        <v>6</v>
      </c>
      <c r="G29" s="1801">
        <v>450</v>
      </c>
      <c r="H29" s="1802">
        <v>36</v>
      </c>
      <c r="I29" s="1802">
        <v>246</v>
      </c>
      <c r="J29" s="1802">
        <v>4985</v>
      </c>
      <c r="K29" s="1810">
        <v>103.1</v>
      </c>
      <c r="L29" s="1806">
        <v>174</v>
      </c>
      <c r="M29" s="1125"/>
      <c r="N29" s="1328"/>
      <c r="O29" s="1125"/>
      <c r="P29" s="1328"/>
    </row>
    <row r="30" spans="1:16" ht="14.25" customHeight="1">
      <c r="A30" s="979" t="s">
        <v>137</v>
      </c>
      <c r="B30" s="1210">
        <v>11559</v>
      </c>
      <c r="C30" s="1227">
        <v>102.8</v>
      </c>
      <c r="D30" s="1210">
        <v>2811</v>
      </c>
      <c r="E30" s="1227">
        <v>105</v>
      </c>
      <c r="F30" s="1210">
        <v>26</v>
      </c>
      <c r="G30" s="1210">
        <v>896</v>
      </c>
      <c r="H30" s="1210">
        <v>52</v>
      </c>
      <c r="I30" s="1210">
        <v>719</v>
      </c>
      <c r="J30" s="1210">
        <v>8748</v>
      </c>
      <c r="K30" s="1810">
        <v>102.2</v>
      </c>
      <c r="L30" s="1330">
        <v>141</v>
      </c>
      <c r="M30" s="1125"/>
      <c r="N30" s="1125"/>
      <c r="O30" s="1125"/>
      <c r="P30" s="1125"/>
    </row>
    <row r="31" spans="1:16" ht="14.25" customHeight="1">
      <c r="A31" s="979" t="s">
        <v>28</v>
      </c>
      <c r="B31" s="1210">
        <v>5469</v>
      </c>
      <c r="C31" s="1227">
        <v>102.2</v>
      </c>
      <c r="D31" s="1210">
        <v>1688</v>
      </c>
      <c r="E31" s="1227">
        <v>104.1</v>
      </c>
      <c r="F31" s="1210">
        <v>13</v>
      </c>
      <c r="G31" s="1210">
        <v>334</v>
      </c>
      <c r="H31" s="1210">
        <v>43</v>
      </c>
      <c r="I31" s="1210">
        <v>295</v>
      </c>
      <c r="J31" s="1210">
        <v>3781</v>
      </c>
      <c r="K31" s="1810">
        <v>101.4</v>
      </c>
      <c r="L31" s="1330">
        <v>91</v>
      </c>
      <c r="M31" s="1125"/>
      <c r="N31" s="1125"/>
      <c r="O31" s="1125"/>
      <c r="P31" s="1125"/>
    </row>
    <row r="32" spans="1:16" ht="26.25" customHeight="1">
      <c r="A32" s="1186" t="s">
        <v>1036</v>
      </c>
      <c r="B32" s="1210"/>
      <c r="C32" s="1804"/>
      <c r="D32" s="1210"/>
      <c r="E32" s="1227"/>
      <c r="F32" s="1210"/>
      <c r="G32" s="1210"/>
      <c r="H32" s="1210"/>
      <c r="I32" s="1210"/>
      <c r="J32" s="1210"/>
      <c r="K32" s="1810"/>
      <c r="L32" s="1330"/>
      <c r="M32" s="1125"/>
      <c r="N32" s="1125"/>
      <c r="O32" s="1125"/>
      <c r="P32" s="1125"/>
    </row>
    <row r="33" spans="1:16" ht="14.25" customHeight="1">
      <c r="A33" s="979" t="s">
        <v>202</v>
      </c>
      <c r="B33" s="1210">
        <v>15036</v>
      </c>
      <c r="C33" s="1227">
        <v>101.3</v>
      </c>
      <c r="D33" s="1210">
        <v>5490</v>
      </c>
      <c r="E33" s="1227">
        <v>102.2</v>
      </c>
      <c r="F33" s="1210">
        <v>20</v>
      </c>
      <c r="G33" s="1210">
        <v>1628</v>
      </c>
      <c r="H33" s="1210">
        <v>155</v>
      </c>
      <c r="I33" s="1210">
        <v>994</v>
      </c>
      <c r="J33" s="1210">
        <v>9546</v>
      </c>
      <c r="K33" s="1810">
        <v>100.8</v>
      </c>
      <c r="L33" s="1330">
        <v>67</v>
      </c>
      <c r="M33" s="1125"/>
      <c r="N33" s="1125"/>
      <c r="O33" s="1125"/>
      <c r="P33" s="1125"/>
    </row>
    <row r="34" spans="1:16" ht="14.25" customHeight="1">
      <c r="A34" s="969" t="s">
        <v>199</v>
      </c>
      <c r="B34" s="1585">
        <v>82879</v>
      </c>
      <c r="C34" s="1804">
        <v>101.5</v>
      </c>
      <c r="D34" s="1585">
        <v>30402</v>
      </c>
      <c r="E34" s="1804">
        <v>102.2</v>
      </c>
      <c r="F34" s="1585">
        <v>175</v>
      </c>
      <c r="G34" s="1585">
        <v>5097</v>
      </c>
      <c r="H34" s="1585">
        <v>506</v>
      </c>
      <c r="I34" s="1585">
        <v>5856</v>
      </c>
      <c r="J34" s="1585">
        <v>52477</v>
      </c>
      <c r="K34" s="1809">
        <v>101</v>
      </c>
      <c r="L34" s="1805">
        <v>819</v>
      </c>
      <c r="M34" s="1314"/>
      <c r="N34" s="1314"/>
      <c r="O34" s="1314"/>
      <c r="P34" s="1314"/>
    </row>
    <row r="35" spans="1:16" ht="14.25" customHeight="1">
      <c r="A35" s="1184" t="s">
        <v>197</v>
      </c>
      <c r="B35" s="1210"/>
      <c r="C35" s="1804"/>
      <c r="D35" s="1210"/>
      <c r="E35" s="1227"/>
      <c r="F35" s="1210"/>
      <c r="G35" s="1210"/>
      <c r="H35" s="1210"/>
      <c r="I35" s="1210"/>
      <c r="J35" s="1210"/>
      <c r="K35" s="1809"/>
      <c r="L35" s="1330"/>
      <c r="M35" s="1125"/>
      <c r="N35" s="1125"/>
      <c r="O35" s="1125"/>
      <c r="P35" s="1125"/>
    </row>
    <row r="36" spans="1:16" ht="14.25" customHeight="1">
      <c r="A36" s="975" t="s">
        <v>1035</v>
      </c>
      <c r="C36" s="1804"/>
      <c r="E36" s="1227"/>
      <c r="F36" s="1799"/>
      <c r="G36" s="1799"/>
      <c r="H36" s="1799"/>
      <c r="I36" s="1799"/>
      <c r="J36" s="1799"/>
      <c r="K36" s="1808"/>
      <c r="M36" s="1297"/>
      <c r="N36" s="1297"/>
      <c r="O36" s="1125"/>
      <c r="P36" s="1125"/>
    </row>
    <row r="37" spans="1:16" ht="14.25" customHeight="1">
      <c r="A37" s="979" t="s">
        <v>138</v>
      </c>
      <c r="B37" s="1210">
        <v>12306</v>
      </c>
      <c r="C37" s="1227">
        <v>102.2</v>
      </c>
      <c r="D37" s="1210">
        <v>4233</v>
      </c>
      <c r="E37" s="1227">
        <v>102.2</v>
      </c>
      <c r="F37" s="1210">
        <v>18</v>
      </c>
      <c r="G37" s="1210">
        <v>770</v>
      </c>
      <c r="H37" s="1210">
        <v>70</v>
      </c>
      <c r="I37" s="1210">
        <v>899</v>
      </c>
      <c r="J37" s="1210">
        <v>8073</v>
      </c>
      <c r="K37" s="1810">
        <v>102.2</v>
      </c>
      <c r="L37" s="1330">
        <v>73</v>
      </c>
      <c r="M37" s="1125"/>
      <c r="N37" s="1125"/>
      <c r="O37" s="1125"/>
      <c r="P37" s="1125"/>
    </row>
    <row r="38" spans="1:16" ht="14.25" customHeight="1">
      <c r="A38" s="979" t="s">
        <v>139</v>
      </c>
      <c r="B38" s="1210">
        <v>20012</v>
      </c>
      <c r="C38" s="1227">
        <v>101.4</v>
      </c>
      <c r="D38" s="1210">
        <v>7112</v>
      </c>
      <c r="E38" s="1227">
        <v>102.4</v>
      </c>
      <c r="F38" s="1210">
        <v>38</v>
      </c>
      <c r="G38" s="1210">
        <v>1024</v>
      </c>
      <c r="H38" s="1210">
        <v>145</v>
      </c>
      <c r="I38" s="1210">
        <v>1338</v>
      </c>
      <c r="J38" s="1210">
        <v>12900</v>
      </c>
      <c r="K38" s="1810">
        <v>100.9</v>
      </c>
      <c r="L38" s="1330">
        <v>339</v>
      </c>
      <c r="M38" s="1125"/>
      <c r="N38" s="1125"/>
      <c r="O38" s="1125"/>
      <c r="P38" s="1125"/>
    </row>
    <row r="39" spans="1:16" ht="14.25" customHeight="1">
      <c r="A39" s="979" t="s">
        <v>29</v>
      </c>
      <c r="B39" s="1210">
        <v>21256</v>
      </c>
      <c r="C39" s="1227">
        <v>101.8</v>
      </c>
      <c r="D39" s="1210">
        <v>7566</v>
      </c>
      <c r="E39" s="1227">
        <v>102.5</v>
      </c>
      <c r="F39" s="1210">
        <v>63</v>
      </c>
      <c r="G39" s="1210">
        <v>1722</v>
      </c>
      <c r="H39" s="1210">
        <v>171</v>
      </c>
      <c r="I39" s="1210">
        <v>1556</v>
      </c>
      <c r="J39" s="1210">
        <v>13690</v>
      </c>
      <c r="K39" s="1810">
        <v>101.4</v>
      </c>
      <c r="L39" s="1330">
        <v>134</v>
      </c>
      <c r="M39" s="1125"/>
      <c r="N39" s="1125"/>
      <c r="O39" s="1125"/>
      <c r="P39" s="1125"/>
    </row>
    <row r="40" spans="1:16" ht="14.25" customHeight="1">
      <c r="A40" s="979" t="s">
        <v>140</v>
      </c>
      <c r="B40" s="1210">
        <v>7320</v>
      </c>
      <c r="C40" s="1227">
        <v>101.6</v>
      </c>
      <c r="D40" s="1210">
        <v>2828</v>
      </c>
      <c r="E40" s="1227">
        <v>102.3</v>
      </c>
      <c r="F40" s="1210">
        <v>7</v>
      </c>
      <c r="G40" s="1210">
        <v>326</v>
      </c>
      <c r="H40" s="1210">
        <v>24</v>
      </c>
      <c r="I40" s="1210">
        <v>401</v>
      </c>
      <c r="J40" s="1210">
        <v>4492</v>
      </c>
      <c r="K40" s="1810">
        <v>101.1</v>
      </c>
      <c r="L40" s="1330">
        <v>90</v>
      </c>
      <c r="M40" s="1125"/>
      <c r="N40" s="1125"/>
      <c r="O40" s="1125"/>
      <c r="P40" s="1125"/>
    </row>
    <row r="41" spans="1:16" ht="14.25" customHeight="1">
      <c r="A41" s="979" t="s">
        <v>30</v>
      </c>
      <c r="B41" s="1210">
        <v>7688</v>
      </c>
      <c r="C41" s="1227">
        <v>101.5</v>
      </c>
      <c r="D41" s="1210">
        <v>2675</v>
      </c>
      <c r="E41" s="1227">
        <v>103.3</v>
      </c>
      <c r="F41" s="1210">
        <v>17</v>
      </c>
      <c r="G41" s="1210">
        <v>402</v>
      </c>
      <c r="H41" s="1210">
        <v>34</v>
      </c>
      <c r="I41" s="1210">
        <v>444</v>
      </c>
      <c r="J41" s="1210">
        <v>5013</v>
      </c>
      <c r="K41" s="1810">
        <v>100.6</v>
      </c>
      <c r="L41" s="1330">
        <v>135</v>
      </c>
      <c r="M41" s="1125"/>
      <c r="N41" s="1125"/>
      <c r="O41" s="1125"/>
      <c r="P41" s="1125"/>
    </row>
    <row r="42" spans="1:16" ht="28.5" customHeight="1">
      <c r="A42" s="1186" t="s">
        <v>1036</v>
      </c>
      <c r="B42" s="1210"/>
      <c r="C42" s="1804"/>
      <c r="D42" s="1210"/>
      <c r="E42" s="1227"/>
      <c r="F42" s="1210"/>
      <c r="G42" s="1210"/>
      <c r="H42" s="1210"/>
      <c r="I42" s="1210"/>
      <c r="J42" s="1210"/>
      <c r="K42" s="1810"/>
      <c r="L42" s="1330"/>
      <c r="M42" s="1125"/>
      <c r="N42" s="1125"/>
      <c r="O42" s="1125"/>
      <c r="P42" s="1125"/>
    </row>
    <row r="43" spans="1:16" ht="14.25" customHeight="1">
      <c r="A43" s="979" t="s">
        <v>203</v>
      </c>
      <c r="B43" s="1210">
        <v>14297</v>
      </c>
      <c r="C43" s="1227">
        <v>100.3</v>
      </c>
      <c r="D43" s="1210">
        <v>5988</v>
      </c>
      <c r="E43" s="1227">
        <v>100.9</v>
      </c>
      <c r="F43" s="1210">
        <v>32</v>
      </c>
      <c r="G43" s="1210">
        <v>853</v>
      </c>
      <c r="H43" s="1210">
        <v>62</v>
      </c>
      <c r="I43" s="1210">
        <v>1218</v>
      </c>
      <c r="J43" s="1210">
        <v>8309</v>
      </c>
      <c r="K43" s="1810">
        <v>99.9</v>
      </c>
      <c r="L43" s="1330">
        <v>48</v>
      </c>
      <c r="M43" s="1125"/>
      <c r="N43" s="1125"/>
      <c r="O43" s="1125"/>
      <c r="P43" s="1125"/>
    </row>
    <row r="44" spans="1:16" ht="14.25" customHeight="1">
      <c r="A44" s="969" t="s">
        <v>200</v>
      </c>
      <c r="B44" s="1585">
        <v>89534</v>
      </c>
      <c r="C44" s="1804">
        <v>104.8</v>
      </c>
      <c r="D44" s="1585">
        <v>21650</v>
      </c>
      <c r="E44" s="1804">
        <v>105</v>
      </c>
      <c r="F44" s="1585">
        <v>146</v>
      </c>
      <c r="G44" s="1585">
        <v>8632</v>
      </c>
      <c r="H44" s="1585">
        <v>994</v>
      </c>
      <c r="I44" s="1585">
        <v>3559</v>
      </c>
      <c r="J44" s="1585">
        <v>67884</v>
      </c>
      <c r="K44" s="1809">
        <v>104.7</v>
      </c>
      <c r="L44" s="1805">
        <v>858</v>
      </c>
      <c r="M44" s="1314"/>
      <c r="N44" s="1314"/>
      <c r="O44" s="1314"/>
      <c r="P44" s="1314"/>
    </row>
    <row r="45" spans="1:16" ht="14.25" customHeight="1">
      <c r="A45" s="1184" t="s">
        <v>197</v>
      </c>
      <c r="B45" s="1210"/>
      <c r="C45" s="1804"/>
      <c r="D45" s="1210"/>
      <c r="E45" s="1227"/>
      <c r="F45" s="1210"/>
      <c r="G45" s="1210"/>
      <c r="H45" s="1210"/>
      <c r="I45" s="1210"/>
      <c r="J45" s="1210"/>
      <c r="K45" s="1809"/>
      <c r="L45" s="1330"/>
      <c r="M45" s="1125"/>
      <c r="N45" s="1125"/>
      <c r="O45" s="1125"/>
      <c r="P45" s="1125"/>
    </row>
    <row r="46" spans="1:16" ht="14.25" customHeight="1">
      <c r="A46" s="975" t="s">
        <v>1035</v>
      </c>
      <c r="B46" s="1107"/>
      <c r="C46" s="1804"/>
      <c r="D46" s="1107"/>
      <c r="E46" s="1227"/>
      <c r="F46" s="1107"/>
      <c r="G46" s="1107"/>
      <c r="H46" s="1107"/>
      <c r="I46" s="1107"/>
      <c r="J46" s="1107"/>
      <c r="K46" s="1810"/>
      <c r="L46" s="1330"/>
      <c r="M46" s="1125"/>
      <c r="N46" s="1125"/>
      <c r="O46" s="1125"/>
      <c r="P46" s="1125"/>
    </row>
    <row r="47" spans="1:16" ht="14.25" customHeight="1">
      <c r="A47" s="979" t="s">
        <v>31</v>
      </c>
      <c r="B47" s="1210">
        <v>4645</v>
      </c>
      <c r="C47" s="1227">
        <v>102.4</v>
      </c>
      <c r="D47" s="1210">
        <v>1096</v>
      </c>
      <c r="E47" s="1227">
        <v>103</v>
      </c>
      <c r="F47" s="1210">
        <v>11</v>
      </c>
      <c r="G47" s="1210">
        <v>281</v>
      </c>
      <c r="H47" s="1210">
        <v>25</v>
      </c>
      <c r="I47" s="1210">
        <v>182</v>
      </c>
      <c r="J47" s="1210">
        <v>3549</v>
      </c>
      <c r="K47" s="1810">
        <v>102.2</v>
      </c>
      <c r="L47" s="1330">
        <v>84</v>
      </c>
      <c r="M47" s="1125"/>
      <c r="N47" s="1125"/>
      <c r="O47" s="1125"/>
      <c r="P47" s="1125"/>
    </row>
    <row r="48" spans="1:16" ht="14.25" customHeight="1">
      <c r="A48" s="979" t="s">
        <v>141</v>
      </c>
      <c r="B48" s="1210">
        <v>13233</v>
      </c>
      <c r="C48" s="1227">
        <v>103.6</v>
      </c>
      <c r="D48" s="1210">
        <v>3602</v>
      </c>
      <c r="E48" s="1227">
        <v>104.2</v>
      </c>
      <c r="F48" s="1210">
        <v>29</v>
      </c>
      <c r="G48" s="1210">
        <v>1139</v>
      </c>
      <c r="H48" s="1210">
        <v>106</v>
      </c>
      <c r="I48" s="1210">
        <v>604</v>
      </c>
      <c r="J48" s="1210">
        <v>9631</v>
      </c>
      <c r="K48" s="1810">
        <v>103.4</v>
      </c>
      <c r="L48" s="1330">
        <v>180</v>
      </c>
      <c r="M48" s="1125"/>
      <c r="N48" s="1125"/>
      <c r="O48" s="1125"/>
      <c r="P48" s="1125"/>
    </row>
    <row r="49" spans="1:16" ht="14.25" customHeight="1">
      <c r="A49" s="979" t="s">
        <v>142</v>
      </c>
      <c r="B49" s="1210">
        <v>10139</v>
      </c>
      <c r="C49" s="1227">
        <v>104.2</v>
      </c>
      <c r="D49" s="1210">
        <v>2417</v>
      </c>
      <c r="E49" s="1227">
        <v>104.1</v>
      </c>
      <c r="F49" s="1210">
        <v>13</v>
      </c>
      <c r="G49" s="1210">
        <v>881</v>
      </c>
      <c r="H49" s="1210">
        <v>114</v>
      </c>
      <c r="I49" s="1210">
        <v>542</v>
      </c>
      <c r="J49" s="1210">
        <v>7722</v>
      </c>
      <c r="K49" s="1810">
        <v>104.3</v>
      </c>
      <c r="L49" s="1330">
        <v>63</v>
      </c>
      <c r="M49" s="1125"/>
      <c r="N49" s="1125"/>
      <c r="O49" s="1125"/>
      <c r="P49" s="1125"/>
    </row>
    <row r="50" spans="1:16" ht="14.25" customHeight="1">
      <c r="A50" s="979" t="s">
        <v>143</v>
      </c>
      <c r="B50" s="1210">
        <v>4614</v>
      </c>
      <c r="C50" s="1227">
        <v>102.7</v>
      </c>
      <c r="D50" s="1210">
        <v>1338</v>
      </c>
      <c r="E50" s="1227">
        <v>103.2</v>
      </c>
      <c r="F50" s="1210">
        <v>15</v>
      </c>
      <c r="G50" s="1210">
        <v>335</v>
      </c>
      <c r="H50" s="1210">
        <v>43</v>
      </c>
      <c r="I50" s="1210">
        <v>256</v>
      </c>
      <c r="J50" s="1210">
        <v>3276</v>
      </c>
      <c r="K50" s="1810">
        <v>102.5</v>
      </c>
      <c r="L50" s="1330">
        <v>65</v>
      </c>
      <c r="M50" s="1125"/>
      <c r="N50" s="1125"/>
      <c r="O50" s="1125"/>
      <c r="P50" s="1125"/>
    </row>
    <row r="51" spans="1:16" ht="14.25" customHeight="1">
      <c r="A51" s="979" t="s">
        <v>144</v>
      </c>
      <c r="B51" s="1210">
        <v>7588</v>
      </c>
      <c r="C51" s="1227">
        <v>106.1</v>
      </c>
      <c r="D51" s="1210">
        <v>1813</v>
      </c>
      <c r="E51" s="1227">
        <v>106.5</v>
      </c>
      <c r="F51" s="1210">
        <v>13</v>
      </c>
      <c r="G51" s="1210">
        <v>639</v>
      </c>
      <c r="H51" s="1210">
        <v>93</v>
      </c>
      <c r="I51" s="1210">
        <v>327</v>
      </c>
      <c r="J51" s="1210">
        <v>5775</v>
      </c>
      <c r="K51" s="1810">
        <v>105.9</v>
      </c>
      <c r="L51" s="1330">
        <v>113</v>
      </c>
      <c r="M51" s="1125"/>
      <c r="N51" s="1125"/>
      <c r="O51" s="1125"/>
      <c r="P51" s="1125"/>
    </row>
    <row r="52" spans="1:16" ht="14.25" customHeight="1">
      <c r="A52" s="979" t="s">
        <v>32</v>
      </c>
      <c r="B52" s="1210">
        <v>12378</v>
      </c>
      <c r="C52" s="1227">
        <v>104.4</v>
      </c>
      <c r="D52" s="1210">
        <v>2907</v>
      </c>
      <c r="E52" s="1227">
        <v>104.9</v>
      </c>
      <c r="F52" s="1210">
        <v>21</v>
      </c>
      <c r="G52" s="1210">
        <v>948</v>
      </c>
      <c r="H52" s="1210">
        <v>82</v>
      </c>
      <c r="I52" s="1210">
        <v>535</v>
      </c>
      <c r="J52" s="1210">
        <v>9471</v>
      </c>
      <c r="K52" s="1810">
        <v>104.2</v>
      </c>
      <c r="L52" s="1330">
        <v>122</v>
      </c>
      <c r="M52" s="1125"/>
      <c r="N52" s="1125"/>
      <c r="O52" s="1125"/>
      <c r="P52" s="1125"/>
    </row>
    <row r="53" spans="1:16" ht="14.25" customHeight="1">
      <c r="A53" s="979" t="s">
        <v>145</v>
      </c>
      <c r="B53" s="1210">
        <v>4838</v>
      </c>
      <c r="C53" s="1227">
        <v>101.5</v>
      </c>
      <c r="D53" s="1210">
        <v>1520</v>
      </c>
      <c r="E53" s="1227">
        <v>103.3</v>
      </c>
      <c r="F53" s="1210">
        <v>17</v>
      </c>
      <c r="G53" s="1210">
        <v>294</v>
      </c>
      <c r="H53" s="1210">
        <v>22</v>
      </c>
      <c r="I53" s="1210">
        <v>246</v>
      </c>
      <c r="J53" s="1210">
        <v>3318</v>
      </c>
      <c r="K53" s="1810">
        <v>100.7</v>
      </c>
      <c r="L53" s="1330">
        <v>67</v>
      </c>
      <c r="M53" s="1125"/>
      <c r="N53" s="1125"/>
      <c r="O53" s="1125"/>
      <c r="P53" s="1125"/>
    </row>
    <row r="54" spans="1:16" ht="14.25" customHeight="1">
      <c r="A54" s="979" t="s">
        <v>146</v>
      </c>
      <c r="B54" s="1210">
        <v>32099</v>
      </c>
      <c r="C54" s="1227">
        <v>106.4</v>
      </c>
      <c r="D54" s="1210">
        <v>6957</v>
      </c>
      <c r="E54" s="1227">
        <v>106.4</v>
      </c>
      <c r="F54" s="1210">
        <v>27</v>
      </c>
      <c r="G54" s="1210">
        <v>4115</v>
      </c>
      <c r="H54" s="1210">
        <v>509</v>
      </c>
      <c r="I54" s="1210">
        <v>867</v>
      </c>
      <c r="J54" s="1210">
        <v>25142</v>
      </c>
      <c r="K54" s="1810">
        <v>106.5</v>
      </c>
      <c r="L54" s="1330">
        <v>164</v>
      </c>
      <c r="M54" s="1125"/>
      <c r="N54" s="1125"/>
      <c r="O54" s="1125"/>
      <c r="P54" s="1125"/>
    </row>
    <row r="55" spans="1:16" ht="14.25" customHeight="1">
      <c r="A55" s="969" t="s">
        <v>147</v>
      </c>
      <c r="B55" s="1585">
        <v>153386</v>
      </c>
      <c r="C55" s="1804">
        <v>104.4</v>
      </c>
      <c r="D55" s="1585">
        <v>59111</v>
      </c>
      <c r="E55" s="1804">
        <v>103.7</v>
      </c>
      <c r="F55" s="1585">
        <v>190</v>
      </c>
      <c r="G55" s="1585">
        <v>36036</v>
      </c>
      <c r="H55" s="1585">
        <v>4789</v>
      </c>
      <c r="I55" s="1585">
        <v>8084</v>
      </c>
      <c r="J55" s="1585">
        <v>94275</v>
      </c>
      <c r="K55" s="1809">
        <v>104.8</v>
      </c>
      <c r="L55" s="1805">
        <v>165</v>
      </c>
      <c r="M55" s="1314"/>
      <c r="N55" s="1314"/>
      <c r="O55" s="1314"/>
      <c r="P55" s="1314"/>
    </row>
    <row r="56" spans="1:16" ht="36">
      <c r="A56" s="1190" t="s">
        <v>1037</v>
      </c>
      <c r="B56" s="1107"/>
      <c r="C56" s="1329"/>
      <c r="D56" s="1107"/>
      <c r="E56" s="1329"/>
      <c r="F56" s="1107"/>
      <c r="G56" s="1107"/>
      <c r="H56" s="1107"/>
      <c r="I56" s="1107"/>
      <c r="J56" s="1107"/>
      <c r="K56" s="1329"/>
      <c r="L56" s="1330"/>
      <c r="M56" s="901"/>
      <c r="N56" s="901"/>
    </row>
    <row r="57" spans="1:16" ht="12.95" customHeight="1">
      <c r="N57" s="1297"/>
    </row>
    <row r="58" spans="1:16" ht="12.95" customHeight="1">
      <c r="A58" s="1331" t="s">
        <v>354</v>
      </c>
      <c r="B58" s="1332"/>
      <c r="C58" s="1332"/>
      <c r="D58" s="1332"/>
      <c r="E58" s="1332"/>
      <c r="F58" s="1332"/>
      <c r="G58" s="1332"/>
      <c r="H58" s="1332"/>
      <c r="I58" s="1332"/>
      <c r="J58" s="1332"/>
    </row>
    <row r="59" spans="1:16" ht="12.95" customHeight="1">
      <c r="A59" s="1035" t="s">
        <v>157</v>
      </c>
      <c r="B59" s="1332"/>
      <c r="C59" s="1332"/>
      <c r="D59" s="1332"/>
      <c r="E59" s="1332"/>
      <c r="F59" s="1332"/>
      <c r="G59" s="1332"/>
      <c r="H59" s="1332"/>
      <c r="I59" s="1332"/>
      <c r="J59" s="1332"/>
    </row>
    <row r="60" spans="1:16" ht="12.95" customHeight="1"/>
    <row r="61" spans="1:16" ht="12.95" customHeight="1"/>
    <row r="62" spans="1:16" ht="12.95" customHeight="1"/>
  </sheetData>
  <mergeCells count="19">
    <mergeCell ref="A5:A8"/>
    <mergeCell ref="B5:B8"/>
    <mergeCell ref="C5:C8"/>
    <mergeCell ref="D6:E6"/>
    <mergeCell ref="J7:J8"/>
    <mergeCell ref="D7:D8"/>
    <mergeCell ref="I6:I8"/>
    <mergeCell ref="J6:K6"/>
    <mergeCell ref="D5:I5"/>
    <mergeCell ref="E7:E8"/>
    <mergeCell ref="F7:F8"/>
    <mergeCell ref="G7:H7"/>
    <mergeCell ref="K1:L1"/>
    <mergeCell ref="K2:L2"/>
    <mergeCell ref="J5:L5"/>
    <mergeCell ref="F6:H6"/>
    <mergeCell ref="O8:O9"/>
    <mergeCell ref="K7:K8"/>
    <mergeCell ref="L7:L8"/>
  </mergeCells>
  <phoneticPr fontId="0" type="noConversion"/>
  <hyperlinks>
    <hyperlink ref="K1:L1" location="'Spis tablic     List of tables'!A3" display="Powrót do spisu tablic"/>
    <hyperlink ref="K1" location="'Spis tablic     List of tables'!A1" display="Powrót do spisu tablic"/>
    <hyperlink ref="K2" location="'Spis tablic     List of tables'!A1" display="Return to list tables"/>
    <hyperlink ref="K2:L2" location="'Spis tablic     List of tables'!A3" display="Return to list tables"/>
    <hyperlink ref="K1:L2" location="'Spis tablic     List of tables'!A1" display="Powrót do spisu tablic"/>
  </hyperlinks>
  <printOptions horizontalCentered="1"/>
  <pageMargins left="0.39370078740157483" right="0.39370078740157483" top="0.19685039370078741" bottom="0.15748031496062992" header="0.31496062992125984" footer="0.31496062992125984"/>
  <pageSetup paperSize="9" scale="70" orientation="portrait" r:id="rId1"/>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61"/>
  <sheetViews>
    <sheetView showGridLines="0" zoomScaleNormal="100" workbookViewId="0">
      <pane xSplit="4" ySplit="8" topLeftCell="E9" activePane="bottomRight" state="frozen"/>
      <selection pane="topRight"/>
      <selection pane="bottomLeft"/>
      <selection pane="bottomRight" activeCell="N5" sqref="N5"/>
    </sheetView>
  </sheetViews>
  <sheetFormatPr defaultColWidth="9" defaultRowHeight="12"/>
  <cols>
    <col min="1" max="1" width="22.875" style="61" customWidth="1"/>
    <col min="2" max="2" width="8.375" style="61" customWidth="1"/>
    <col min="3" max="3" width="10.875" style="61" customWidth="1"/>
    <col min="4" max="4" width="10.75" style="61" customWidth="1"/>
    <col min="5" max="5" width="9.125" style="61" customWidth="1"/>
    <col min="6" max="6" width="10.375" style="61" customWidth="1"/>
    <col min="7" max="7" width="8.375" style="61" customWidth="1"/>
    <col min="8" max="8" width="10.75" style="61" customWidth="1"/>
    <col min="9" max="10" width="9.125" style="61" customWidth="1"/>
    <col min="11" max="11" width="9.75" style="61" customWidth="1"/>
    <col min="12" max="12" width="11" style="61" customWidth="1"/>
    <col min="13" max="13" width="8.5" style="61" customWidth="1"/>
    <col min="14" max="16384" width="9" style="61"/>
  </cols>
  <sheetData>
    <row r="1" spans="1:17" s="909" customFormat="1" ht="18" customHeight="1">
      <c r="A1" s="946" t="s">
        <v>1462</v>
      </c>
      <c r="B1" s="946"/>
      <c r="C1" s="946"/>
      <c r="D1" s="946"/>
      <c r="E1" s="946"/>
      <c r="F1" s="946"/>
      <c r="G1" s="946"/>
      <c r="H1" s="1333"/>
      <c r="I1" s="1333"/>
      <c r="J1" s="1333"/>
      <c r="K1" s="2359" t="s">
        <v>36</v>
      </c>
      <c r="L1" s="2359"/>
      <c r="M1" s="50"/>
    </row>
    <row r="2" spans="1:17" ht="18" customHeight="1">
      <c r="A2" s="1500" t="s">
        <v>1675</v>
      </c>
      <c r="B2" s="908"/>
      <c r="C2" s="908"/>
      <c r="D2" s="908"/>
      <c r="E2" s="908"/>
      <c r="F2" s="908"/>
      <c r="G2" s="879"/>
      <c r="H2" s="1234"/>
      <c r="I2" s="1234"/>
      <c r="J2" s="1234"/>
      <c r="K2" s="2360" t="s">
        <v>37</v>
      </c>
      <c r="L2" s="2360"/>
      <c r="M2" s="1234"/>
    </row>
    <row r="3" spans="1:17" ht="18" customHeight="1">
      <c r="A3" s="1491" t="s">
        <v>1463</v>
      </c>
      <c r="B3" s="960"/>
      <c r="C3" s="960"/>
      <c r="D3" s="960"/>
      <c r="E3" s="960"/>
      <c r="F3" s="960"/>
      <c r="G3" s="960"/>
      <c r="H3" s="1234"/>
      <c r="I3" s="1234"/>
      <c r="J3" s="1234"/>
      <c r="K3" s="879"/>
      <c r="L3" s="879"/>
      <c r="M3" s="1234"/>
    </row>
    <row r="4" spans="1:17" ht="18" customHeight="1">
      <c r="A4" s="1501" t="s">
        <v>1643</v>
      </c>
      <c r="B4" s="908"/>
      <c r="C4" s="908"/>
      <c r="D4" s="908"/>
      <c r="E4" s="908"/>
      <c r="F4" s="908"/>
      <c r="G4" s="879"/>
      <c r="H4" s="1234"/>
      <c r="I4" s="1234"/>
      <c r="J4" s="1234"/>
      <c r="K4" s="1234"/>
      <c r="L4" s="1234"/>
      <c r="M4" s="1234"/>
    </row>
    <row r="5" spans="1:17" s="879" customFormat="1" ht="24" customHeight="1">
      <c r="A5" s="2508" t="s">
        <v>1105</v>
      </c>
      <c r="B5" s="2434" t="s">
        <v>1106</v>
      </c>
      <c r="C5" s="2434"/>
      <c r="D5" s="2434"/>
      <c r="E5" s="2434"/>
      <c r="F5" s="2434"/>
      <c r="G5" s="2434"/>
      <c r="H5" s="2434"/>
      <c r="I5" s="2434"/>
      <c r="J5" s="2434"/>
      <c r="K5" s="2434"/>
      <c r="L5" s="2434"/>
      <c r="M5" s="2434"/>
    </row>
    <row r="6" spans="1:17" s="879" customFormat="1" ht="21" customHeight="1">
      <c r="A6" s="2508"/>
      <c r="B6" s="2493" t="s">
        <v>1107</v>
      </c>
      <c r="C6" s="2493"/>
      <c r="D6" s="2493"/>
      <c r="E6" s="2493"/>
      <c r="F6" s="2493"/>
      <c r="G6" s="2493"/>
      <c r="H6" s="2493"/>
      <c r="I6" s="2493"/>
      <c r="J6" s="2493"/>
      <c r="K6" s="2493"/>
      <c r="L6" s="2493"/>
      <c r="M6" s="2493"/>
    </row>
    <row r="7" spans="1:17" s="879" customFormat="1">
      <c r="A7" s="2508"/>
      <c r="B7" s="2434" t="s">
        <v>1108</v>
      </c>
      <c r="C7" s="1334"/>
      <c r="D7" s="2429" t="s">
        <v>1109</v>
      </c>
      <c r="E7" s="2429" t="s">
        <v>1110</v>
      </c>
      <c r="F7" s="2429" t="s">
        <v>1111</v>
      </c>
      <c r="G7" s="2382" t="s">
        <v>1112</v>
      </c>
      <c r="H7" s="2429" t="s">
        <v>1113</v>
      </c>
      <c r="I7" s="2429" t="s">
        <v>1114</v>
      </c>
      <c r="J7" s="2429" t="s">
        <v>1115</v>
      </c>
      <c r="K7" s="2429" t="s">
        <v>1116</v>
      </c>
      <c r="L7" s="2429" t="s">
        <v>1117</v>
      </c>
      <c r="M7" s="2382" t="s">
        <v>1118</v>
      </c>
    </row>
    <row r="8" spans="1:17" s="879" customFormat="1" ht="99" customHeight="1" thickBot="1">
      <c r="A8" s="2509"/>
      <c r="B8" s="2510"/>
      <c r="C8" s="1097" t="s">
        <v>1119</v>
      </c>
      <c r="D8" s="2507"/>
      <c r="E8" s="2507"/>
      <c r="F8" s="2507"/>
      <c r="G8" s="2502"/>
      <c r="H8" s="2507"/>
      <c r="I8" s="2507"/>
      <c r="J8" s="2507"/>
      <c r="K8" s="2507"/>
      <c r="L8" s="2507"/>
      <c r="M8" s="2511"/>
    </row>
    <row r="9" spans="1:17" s="1234" customFormat="1" ht="18" customHeight="1" thickTop="1">
      <c r="A9" s="969" t="s">
        <v>256</v>
      </c>
      <c r="B9" s="1797">
        <v>21371</v>
      </c>
      <c r="C9" s="1797">
        <v>20651</v>
      </c>
      <c r="D9" s="1797">
        <v>51219</v>
      </c>
      <c r="E9" s="1797">
        <v>56126</v>
      </c>
      <c r="F9" s="1797">
        <v>17394</v>
      </c>
      <c r="G9" s="1797">
        <v>9701</v>
      </c>
      <c r="H9" s="1797">
        <v>25971</v>
      </c>
      <c r="I9" s="1797">
        <v>8164</v>
      </c>
      <c r="J9" s="1797">
        <v>4722</v>
      </c>
      <c r="K9" s="1797">
        <v>38184</v>
      </c>
      <c r="L9" s="1797">
        <v>11645</v>
      </c>
      <c r="M9" s="1515">
        <v>3560</v>
      </c>
      <c r="N9" s="1515"/>
      <c r="O9" s="1196"/>
      <c r="P9" s="50"/>
      <c r="Q9" s="50"/>
    </row>
    <row r="10" spans="1:17" s="1234" customFormat="1" ht="14.25" customHeight="1">
      <c r="A10" s="1181" t="s">
        <v>257</v>
      </c>
      <c r="B10" s="1812"/>
      <c r="C10" s="1814"/>
      <c r="D10" s="1815"/>
      <c r="E10" s="1814"/>
      <c r="F10" s="1815"/>
      <c r="G10" s="1814"/>
      <c r="H10" s="1814"/>
      <c r="I10" s="1814"/>
      <c r="J10" s="1814"/>
      <c r="K10" s="1814"/>
      <c r="L10" s="1814"/>
      <c r="N10" s="1196"/>
      <c r="O10" s="50"/>
      <c r="P10" s="50"/>
    </row>
    <row r="11" spans="1:17" s="1234" customFormat="1" ht="14.25" customHeight="1">
      <c r="A11" s="969" t="s">
        <v>196</v>
      </c>
      <c r="B11" s="1585">
        <v>4191</v>
      </c>
      <c r="C11" s="1585">
        <v>4059</v>
      </c>
      <c r="D11" s="1585">
        <v>12158</v>
      </c>
      <c r="E11" s="1585">
        <v>9804</v>
      </c>
      <c r="F11" s="1585">
        <v>2874</v>
      </c>
      <c r="G11" s="1585">
        <v>2630</v>
      </c>
      <c r="H11" s="1585">
        <v>1421</v>
      </c>
      <c r="I11" s="1585">
        <v>1148</v>
      </c>
      <c r="J11" s="1585">
        <v>670</v>
      </c>
      <c r="K11" s="1585">
        <v>3997</v>
      </c>
      <c r="L11" s="1585">
        <v>1957</v>
      </c>
      <c r="M11" s="1805">
        <v>610</v>
      </c>
      <c r="N11" s="1196"/>
      <c r="O11" s="50"/>
      <c r="P11" s="50"/>
    </row>
    <row r="12" spans="1:17" s="1234" customFormat="1" ht="14.25" customHeight="1">
      <c r="A12" s="1184" t="s">
        <v>197</v>
      </c>
      <c r="B12" s="1107"/>
      <c r="C12" s="1107"/>
      <c r="D12" s="1107"/>
      <c r="E12" s="1107"/>
      <c r="F12" s="1107"/>
      <c r="G12" s="1107"/>
      <c r="H12" s="1107"/>
      <c r="I12" s="1107"/>
      <c r="J12" s="1107"/>
      <c r="K12" s="1107"/>
      <c r="L12" s="1107"/>
      <c r="M12" s="1330"/>
      <c r="N12" s="1196"/>
      <c r="O12" s="50"/>
      <c r="P12" s="50"/>
    </row>
    <row r="13" spans="1:17" s="1234" customFormat="1" ht="14.25" customHeight="1">
      <c r="A13" s="975" t="s">
        <v>1035</v>
      </c>
      <c r="B13" s="1813"/>
      <c r="C13" s="1813"/>
      <c r="D13" s="1813"/>
      <c r="E13" s="1813"/>
      <c r="F13" s="1813"/>
      <c r="G13" s="1813"/>
      <c r="H13" s="1813"/>
      <c r="I13" s="1813"/>
      <c r="J13" s="1813"/>
      <c r="K13" s="1813"/>
      <c r="L13" s="1813"/>
      <c r="M13" s="1817"/>
      <c r="N13" s="1196"/>
      <c r="O13" s="50"/>
      <c r="P13" s="50"/>
    </row>
    <row r="14" spans="1:17" s="1234" customFormat="1" ht="14.25" customHeight="1">
      <c r="A14" s="979" t="s">
        <v>9</v>
      </c>
      <c r="B14" s="1107">
        <v>624</v>
      </c>
      <c r="C14" s="1107">
        <v>604</v>
      </c>
      <c r="D14" s="1107">
        <v>2459</v>
      </c>
      <c r="E14" s="1107">
        <v>1466</v>
      </c>
      <c r="F14" s="1107">
        <v>453</v>
      </c>
      <c r="G14" s="1107">
        <v>202</v>
      </c>
      <c r="H14" s="1107">
        <v>212</v>
      </c>
      <c r="I14" s="1107">
        <v>168</v>
      </c>
      <c r="J14" s="1107">
        <v>80</v>
      </c>
      <c r="K14" s="1107">
        <v>513</v>
      </c>
      <c r="L14" s="1107">
        <v>298</v>
      </c>
      <c r="M14" s="1330">
        <v>59</v>
      </c>
      <c r="N14" s="1297"/>
    </row>
    <row r="15" spans="1:17" s="1234" customFormat="1" ht="14.25" customHeight="1">
      <c r="A15" s="979" t="s">
        <v>25</v>
      </c>
      <c r="B15" s="1107">
        <v>469</v>
      </c>
      <c r="C15" s="1107">
        <v>457</v>
      </c>
      <c r="D15" s="1107">
        <v>859</v>
      </c>
      <c r="E15" s="1107">
        <v>1025</v>
      </c>
      <c r="F15" s="1107">
        <v>274</v>
      </c>
      <c r="G15" s="1107">
        <v>105</v>
      </c>
      <c r="H15" s="1107">
        <v>122</v>
      </c>
      <c r="I15" s="1107">
        <v>89</v>
      </c>
      <c r="J15" s="1107">
        <v>36</v>
      </c>
      <c r="K15" s="1107">
        <v>334</v>
      </c>
      <c r="L15" s="1107">
        <v>113</v>
      </c>
      <c r="M15" s="1330">
        <v>50</v>
      </c>
      <c r="N15" s="1297"/>
    </row>
    <row r="16" spans="1:17" s="1234" customFormat="1" ht="14.25" customHeight="1">
      <c r="A16" s="979" t="s">
        <v>10</v>
      </c>
      <c r="B16" s="1107">
        <v>394</v>
      </c>
      <c r="C16" s="1107">
        <v>383</v>
      </c>
      <c r="D16" s="1107">
        <v>870</v>
      </c>
      <c r="E16" s="1107">
        <v>633</v>
      </c>
      <c r="F16" s="1107">
        <v>163</v>
      </c>
      <c r="G16" s="1107">
        <v>144</v>
      </c>
      <c r="H16" s="1107">
        <v>98</v>
      </c>
      <c r="I16" s="1107">
        <v>74</v>
      </c>
      <c r="J16" s="1107">
        <v>29</v>
      </c>
      <c r="K16" s="1107">
        <v>238</v>
      </c>
      <c r="L16" s="1107">
        <v>102</v>
      </c>
      <c r="M16" s="1330">
        <v>36</v>
      </c>
      <c r="N16" s="1297"/>
    </row>
    <row r="17" spans="1:14" s="1234" customFormat="1" ht="14.25" customHeight="1">
      <c r="A17" s="979" t="s">
        <v>366</v>
      </c>
      <c r="B17" s="1107">
        <v>518</v>
      </c>
      <c r="C17" s="1107">
        <v>494</v>
      </c>
      <c r="D17" s="1107">
        <v>1474</v>
      </c>
      <c r="E17" s="1107">
        <v>1146</v>
      </c>
      <c r="F17" s="1107">
        <v>406</v>
      </c>
      <c r="G17" s="1107">
        <v>1084</v>
      </c>
      <c r="H17" s="1107">
        <v>182</v>
      </c>
      <c r="I17" s="1107">
        <v>123</v>
      </c>
      <c r="J17" s="1107">
        <v>116</v>
      </c>
      <c r="K17" s="1107">
        <v>500</v>
      </c>
      <c r="L17" s="1107">
        <v>393</v>
      </c>
      <c r="M17" s="1330">
        <v>121</v>
      </c>
      <c r="N17" s="1297"/>
    </row>
    <row r="18" spans="1:14" s="1234" customFormat="1" ht="14.25" customHeight="1">
      <c r="A18" s="979" t="s">
        <v>11</v>
      </c>
      <c r="B18" s="1107">
        <v>473</v>
      </c>
      <c r="C18" s="1107">
        <v>467</v>
      </c>
      <c r="D18" s="1107">
        <v>1438</v>
      </c>
      <c r="E18" s="1107">
        <v>821</v>
      </c>
      <c r="F18" s="1107">
        <v>229</v>
      </c>
      <c r="G18" s="1107">
        <v>208</v>
      </c>
      <c r="H18" s="1107">
        <v>113</v>
      </c>
      <c r="I18" s="1107">
        <v>104</v>
      </c>
      <c r="J18" s="1107">
        <v>50</v>
      </c>
      <c r="K18" s="1107">
        <v>337</v>
      </c>
      <c r="L18" s="1107">
        <v>155</v>
      </c>
      <c r="M18" s="1330">
        <v>44</v>
      </c>
      <c r="N18" s="1297"/>
    </row>
    <row r="19" spans="1:14" s="1234" customFormat="1" ht="14.25" customHeight="1">
      <c r="A19" s="979" t="s">
        <v>12</v>
      </c>
      <c r="B19" s="1107">
        <v>440</v>
      </c>
      <c r="C19" s="1107">
        <v>431</v>
      </c>
      <c r="D19" s="1107">
        <v>1370</v>
      </c>
      <c r="E19" s="1107">
        <v>661</v>
      </c>
      <c r="F19" s="1107">
        <v>192</v>
      </c>
      <c r="G19" s="1107">
        <v>146</v>
      </c>
      <c r="H19" s="1107">
        <v>86</v>
      </c>
      <c r="I19" s="1107">
        <v>67</v>
      </c>
      <c r="J19" s="1107">
        <v>29</v>
      </c>
      <c r="K19" s="1107">
        <v>266</v>
      </c>
      <c r="L19" s="1107">
        <v>140</v>
      </c>
      <c r="M19" s="1330">
        <v>39</v>
      </c>
      <c r="N19" s="1297"/>
    </row>
    <row r="20" spans="1:14" s="1234" customFormat="1" ht="14.25" customHeight="1">
      <c r="A20" s="979" t="s">
        <v>26</v>
      </c>
      <c r="B20" s="1107">
        <v>371</v>
      </c>
      <c r="C20" s="1107">
        <v>358</v>
      </c>
      <c r="D20" s="1107">
        <v>1224</v>
      </c>
      <c r="E20" s="1107">
        <v>1521</v>
      </c>
      <c r="F20" s="1107">
        <v>447</v>
      </c>
      <c r="G20" s="1107">
        <v>237</v>
      </c>
      <c r="H20" s="1107">
        <v>156</v>
      </c>
      <c r="I20" s="1107">
        <v>179</v>
      </c>
      <c r="J20" s="1107">
        <v>75</v>
      </c>
      <c r="K20" s="1107">
        <v>476</v>
      </c>
      <c r="L20" s="1107">
        <v>237</v>
      </c>
      <c r="M20" s="1330">
        <v>70</v>
      </c>
      <c r="N20" s="1297"/>
    </row>
    <row r="21" spans="1:14" s="1234" customFormat="1" ht="14.25" customHeight="1">
      <c r="A21" s="979" t="s">
        <v>13</v>
      </c>
      <c r="B21" s="1107">
        <v>318</v>
      </c>
      <c r="C21" s="1107">
        <v>308</v>
      </c>
      <c r="D21" s="1107">
        <v>915</v>
      </c>
      <c r="E21" s="1107">
        <v>839</v>
      </c>
      <c r="F21" s="1107">
        <v>230</v>
      </c>
      <c r="G21" s="1107">
        <v>110</v>
      </c>
      <c r="H21" s="1107">
        <v>91</v>
      </c>
      <c r="I21" s="1107">
        <v>97</v>
      </c>
      <c r="J21" s="1107">
        <v>33</v>
      </c>
      <c r="K21" s="1107">
        <v>245</v>
      </c>
      <c r="L21" s="1107">
        <v>124</v>
      </c>
      <c r="M21" s="1330">
        <v>42</v>
      </c>
      <c r="N21" s="1297"/>
    </row>
    <row r="22" spans="1:14" s="1234" customFormat="1" ht="26.25" customHeight="1">
      <c r="A22" s="1186" t="s">
        <v>1036</v>
      </c>
      <c r="B22" s="1107"/>
      <c r="C22" s="1107"/>
      <c r="D22" s="1107"/>
      <c r="E22" s="1107"/>
      <c r="F22" s="1107"/>
      <c r="G22" s="1107"/>
      <c r="H22" s="1107"/>
      <c r="I22" s="1107"/>
      <c r="J22" s="1107"/>
      <c r="K22" s="1107"/>
      <c r="L22" s="1107"/>
      <c r="M22" s="1330"/>
      <c r="N22" s="1297"/>
    </row>
    <row r="23" spans="1:14" s="1234" customFormat="1" ht="14.25" customHeight="1">
      <c r="A23" s="979" t="s">
        <v>201</v>
      </c>
      <c r="B23" s="1107">
        <v>584</v>
      </c>
      <c r="C23" s="1107">
        <v>557</v>
      </c>
      <c r="D23" s="1816">
        <v>1549</v>
      </c>
      <c r="E23" s="1816">
        <v>1692</v>
      </c>
      <c r="F23" s="1816">
        <v>480</v>
      </c>
      <c r="G23" s="1816">
        <v>394</v>
      </c>
      <c r="H23" s="1816">
        <v>361</v>
      </c>
      <c r="I23" s="1816">
        <v>247</v>
      </c>
      <c r="J23" s="1816">
        <v>222</v>
      </c>
      <c r="K23" s="1816">
        <v>1088</v>
      </c>
      <c r="L23" s="1816">
        <v>395</v>
      </c>
      <c r="M23" s="1806">
        <v>149</v>
      </c>
      <c r="N23" s="1297"/>
    </row>
    <row r="24" spans="1:14" s="1234" customFormat="1" ht="14.25" customHeight="1">
      <c r="A24" s="1187" t="s">
        <v>198</v>
      </c>
      <c r="B24" s="1585">
        <v>2306</v>
      </c>
      <c r="C24" s="1585">
        <v>2213</v>
      </c>
      <c r="D24" s="1585">
        <v>6883</v>
      </c>
      <c r="E24" s="1585">
        <v>8325</v>
      </c>
      <c r="F24" s="1585">
        <v>2652</v>
      </c>
      <c r="G24" s="1585">
        <v>959</v>
      </c>
      <c r="H24" s="1585">
        <v>1059</v>
      </c>
      <c r="I24" s="1585">
        <v>1190</v>
      </c>
      <c r="J24" s="1585">
        <v>464</v>
      </c>
      <c r="K24" s="1585">
        <v>3666</v>
      </c>
      <c r="L24" s="1585">
        <v>1481</v>
      </c>
      <c r="M24" s="1805">
        <v>470</v>
      </c>
      <c r="N24" s="1297"/>
    </row>
    <row r="25" spans="1:14" s="1234" customFormat="1" ht="14.25" customHeight="1">
      <c r="A25" s="1184" t="s">
        <v>197</v>
      </c>
      <c r="B25" s="1107"/>
      <c r="C25" s="1107"/>
      <c r="D25" s="1107"/>
      <c r="E25" s="1107"/>
      <c r="F25" s="1107"/>
      <c r="G25" s="1107"/>
      <c r="H25" s="1107"/>
      <c r="I25" s="1107"/>
      <c r="J25" s="1107"/>
      <c r="K25" s="1107"/>
      <c r="L25" s="1107"/>
      <c r="M25" s="1330"/>
      <c r="N25" s="1297"/>
    </row>
    <row r="26" spans="1:14" s="1234" customFormat="1" ht="14.25" customHeight="1">
      <c r="A26" s="975" t="s">
        <v>1035</v>
      </c>
      <c r="B26" s="1107"/>
      <c r="C26" s="1107"/>
      <c r="D26" s="1107"/>
      <c r="E26" s="1107"/>
      <c r="F26" s="1107"/>
      <c r="G26" s="1107"/>
      <c r="H26" s="1107"/>
      <c r="I26" s="1107"/>
      <c r="J26" s="1107"/>
      <c r="K26" s="1107"/>
      <c r="L26" s="1107"/>
      <c r="M26" s="1330"/>
      <c r="N26" s="1297"/>
    </row>
    <row r="27" spans="1:14" s="1234" customFormat="1" ht="14.25" customHeight="1">
      <c r="A27" s="979" t="s">
        <v>7</v>
      </c>
      <c r="B27" s="1107">
        <v>438</v>
      </c>
      <c r="C27" s="1107">
        <v>414</v>
      </c>
      <c r="D27" s="1107">
        <v>1163</v>
      </c>
      <c r="E27" s="1107">
        <v>1496</v>
      </c>
      <c r="F27" s="1107">
        <v>445</v>
      </c>
      <c r="G27" s="1107">
        <v>181</v>
      </c>
      <c r="H27" s="1107">
        <v>171</v>
      </c>
      <c r="I27" s="1107">
        <v>224</v>
      </c>
      <c r="J27" s="1107">
        <v>89</v>
      </c>
      <c r="K27" s="1107">
        <v>713</v>
      </c>
      <c r="L27" s="1107">
        <v>284</v>
      </c>
      <c r="M27" s="1330">
        <v>84</v>
      </c>
      <c r="N27" s="1297"/>
    </row>
    <row r="28" spans="1:14" s="1234" customFormat="1" ht="14.25" customHeight="1">
      <c r="A28" s="979" t="s">
        <v>8</v>
      </c>
      <c r="B28" s="1107">
        <v>176</v>
      </c>
      <c r="C28" s="1107">
        <v>168</v>
      </c>
      <c r="D28" s="1107">
        <v>842</v>
      </c>
      <c r="E28" s="1107">
        <v>621</v>
      </c>
      <c r="F28" s="1107">
        <v>125</v>
      </c>
      <c r="G28" s="1107">
        <v>46</v>
      </c>
      <c r="H28" s="1107">
        <v>59</v>
      </c>
      <c r="I28" s="1107">
        <v>70</v>
      </c>
      <c r="J28" s="1107">
        <v>14</v>
      </c>
      <c r="K28" s="1107">
        <v>157</v>
      </c>
      <c r="L28" s="1107">
        <v>75</v>
      </c>
      <c r="M28" s="1330">
        <v>28</v>
      </c>
      <c r="N28" s="1297"/>
    </row>
    <row r="29" spans="1:14" s="1234" customFormat="1" ht="14.25" customHeight="1">
      <c r="A29" s="979" t="s">
        <v>27</v>
      </c>
      <c r="B29" s="1813">
        <v>392</v>
      </c>
      <c r="C29" s="1813">
        <v>377</v>
      </c>
      <c r="D29" s="1816">
        <v>1011</v>
      </c>
      <c r="E29" s="1816">
        <v>1237</v>
      </c>
      <c r="F29" s="1816">
        <v>420</v>
      </c>
      <c r="G29" s="1816">
        <v>136</v>
      </c>
      <c r="H29" s="1816">
        <v>127</v>
      </c>
      <c r="I29" s="1816">
        <v>117</v>
      </c>
      <c r="J29" s="1816">
        <v>66</v>
      </c>
      <c r="K29" s="1816">
        <v>435</v>
      </c>
      <c r="L29" s="1816">
        <v>180</v>
      </c>
      <c r="M29" s="1806">
        <v>48</v>
      </c>
      <c r="N29" s="1297"/>
    </row>
    <row r="30" spans="1:14" s="1234" customFormat="1" ht="14.25" customHeight="1">
      <c r="A30" s="979" t="s">
        <v>137</v>
      </c>
      <c r="B30" s="1107">
        <v>483</v>
      </c>
      <c r="C30" s="1107">
        <v>470</v>
      </c>
      <c r="D30" s="1107">
        <v>1395</v>
      </c>
      <c r="E30" s="1107">
        <v>1937</v>
      </c>
      <c r="F30" s="1107">
        <v>578</v>
      </c>
      <c r="G30" s="1107">
        <v>267</v>
      </c>
      <c r="H30" s="1107">
        <v>277</v>
      </c>
      <c r="I30" s="1107">
        <v>336</v>
      </c>
      <c r="J30" s="1107">
        <v>125</v>
      </c>
      <c r="K30" s="1107">
        <v>924</v>
      </c>
      <c r="L30" s="1107">
        <v>469</v>
      </c>
      <c r="M30" s="1330">
        <v>121</v>
      </c>
      <c r="N30" s="1297"/>
    </row>
    <row r="31" spans="1:14" s="1234" customFormat="1" ht="14.25" customHeight="1">
      <c r="A31" s="979" t="s">
        <v>28</v>
      </c>
      <c r="B31" s="1107">
        <v>282</v>
      </c>
      <c r="C31" s="1107">
        <v>270</v>
      </c>
      <c r="D31" s="1107">
        <v>701</v>
      </c>
      <c r="E31" s="1107">
        <v>909</v>
      </c>
      <c r="F31" s="1107">
        <v>242</v>
      </c>
      <c r="G31" s="1107">
        <v>120</v>
      </c>
      <c r="H31" s="1107">
        <v>118</v>
      </c>
      <c r="I31" s="1107">
        <v>125</v>
      </c>
      <c r="J31" s="1107">
        <v>36</v>
      </c>
      <c r="K31" s="1107">
        <v>309</v>
      </c>
      <c r="L31" s="1107">
        <v>137</v>
      </c>
      <c r="M31" s="1330">
        <v>62</v>
      </c>
      <c r="N31" s="1297"/>
    </row>
    <row r="32" spans="1:14" s="1234" customFormat="1" ht="25.5" customHeight="1">
      <c r="A32" s="1186" t="s">
        <v>1036</v>
      </c>
      <c r="B32" s="1107"/>
      <c r="C32" s="1107"/>
      <c r="D32" s="1107"/>
      <c r="E32" s="1107"/>
      <c r="F32" s="1107"/>
      <c r="G32" s="1107"/>
      <c r="H32" s="1107"/>
      <c r="I32" s="1107"/>
      <c r="J32" s="1107"/>
      <c r="K32" s="1107"/>
      <c r="L32" s="1107"/>
      <c r="M32" s="1330"/>
      <c r="N32" s="1297"/>
    </row>
    <row r="33" spans="1:14" s="1234" customFormat="1" ht="14.25" customHeight="1">
      <c r="A33" s="979" t="s">
        <v>202</v>
      </c>
      <c r="B33" s="1107">
        <v>535</v>
      </c>
      <c r="C33" s="1107">
        <v>514</v>
      </c>
      <c r="D33" s="1107">
        <v>1771</v>
      </c>
      <c r="E33" s="1107">
        <v>2125</v>
      </c>
      <c r="F33" s="1107">
        <v>842</v>
      </c>
      <c r="G33" s="1107">
        <v>209</v>
      </c>
      <c r="H33" s="1107">
        <v>307</v>
      </c>
      <c r="I33" s="1107">
        <v>318</v>
      </c>
      <c r="J33" s="1107">
        <v>134</v>
      </c>
      <c r="K33" s="1107">
        <v>1128</v>
      </c>
      <c r="L33" s="1107">
        <v>336</v>
      </c>
      <c r="M33" s="1330">
        <v>127</v>
      </c>
      <c r="N33" s="1297"/>
    </row>
    <row r="34" spans="1:14" s="1234" customFormat="1" ht="14.25" customHeight="1">
      <c r="A34" s="969" t="s">
        <v>199</v>
      </c>
      <c r="B34" s="1585">
        <v>4823</v>
      </c>
      <c r="C34" s="1585">
        <v>4684</v>
      </c>
      <c r="D34" s="1585">
        <v>9787</v>
      </c>
      <c r="E34" s="1585">
        <v>12418</v>
      </c>
      <c r="F34" s="1585">
        <v>3627</v>
      </c>
      <c r="G34" s="1585">
        <v>2184</v>
      </c>
      <c r="H34" s="1585">
        <v>1630</v>
      </c>
      <c r="I34" s="1585">
        <v>1567</v>
      </c>
      <c r="J34" s="1585">
        <v>587</v>
      </c>
      <c r="K34" s="1585">
        <v>4635</v>
      </c>
      <c r="L34" s="1585">
        <v>1873</v>
      </c>
      <c r="M34" s="1805">
        <v>595</v>
      </c>
      <c r="N34" s="1297"/>
    </row>
    <row r="35" spans="1:14" s="1234" customFormat="1" ht="14.25" customHeight="1">
      <c r="A35" s="1184" t="s">
        <v>197</v>
      </c>
      <c r="B35" s="1107"/>
      <c r="C35" s="1107"/>
      <c r="D35" s="1107"/>
      <c r="E35" s="1107"/>
      <c r="F35" s="1107"/>
      <c r="G35" s="1107"/>
      <c r="H35" s="1107"/>
      <c r="I35" s="1107"/>
      <c r="J35" s="1107"/>
      <c r="K35" s="1107"/>
      <c r="L35" s="1107"/>
      <c r="M35" s="1330"/>
      <c r="N35" s="1297"/>
    </row>
    <row r="36" spans="1:14" s="1234" customFormat="1" ht="14.25" customHeight="1">
      <c r="A36" s="975" t="s">
        <v>1035</v>
      </c>
      <c r="B36" s="1107"/>
      <c r="C36" s="1107"/>
      <c r="D36" s="1816"/>
      <c r="E36" s="1816"/>
      <c r="F36" s="1816"/>
      <c r="G36" s="1816"/>
      <c r="H36" s="1816"/>
      <c r="I36" s="1816"/>
      <c r="J36" s="1816"/>
      <c r="K36" s="1816"/>
      <c r="L36" s="1816"/>
      <c r="M36" s="1806"/>
      <c r="N36" s="1297"/>
    </row>
    <row r="37" spans="1:14" s="1234" customFormat="1" ht="14.25" customHeight="1">
      <c r="A37" s="979" t="s">
        <v>138</v>
      </c>
      <c r="B37" s="1107">
        <v>913</v>
      </c>
      <c r="C37" s="1107">
        <v>890</v>
      </c>
      <c r="D37" s="1107">
        <v>1663</v>
      </c>
      <c r="E37" s="1107">
        <v>1890</v>
      </c>
      <c r="F37" s="1107">
        <v>521</v>
      </c>
      <c r="G37" s="1107">
        <v>210</v>
      </c>
      <c r="H37" s="1107">
        <v>278</v>
      </c>
      <c r="I37" s="1107">
        <v>197</v>
      </c>
      <c r="J37" s="1107">
        <v>84</v>
      </c>
      <c r="K37" s="1107">
        <v>682</v>
      </c>
      <c r="L37" s="1107">
        <v>258</v>
      </c>
      <c r="M37" s="1330">
        <v>85</v>
      </c>
      <c r="N37" s="1297"/>
    </row>
    <row r="38" spans="1:14" s="1234" customFormat="1" ht="14.25" customHeight="1">
      <c r="A38" s="979" t="s">
        <v>139</v>
      </c>
      <c r="B38" s="1107">
        <v>847</v>
      </c>
      <c r="C38" s="1107">
        <v>806</v>
      </c>
      <c r="D38" s="1107">
        <v>2303</v>
      </c>
      <c r="E38" s="1107">
        <v>3264</v>
      </c>
      <c r="F38" s="1107">
        <v>674</v>
      </c>
      <c r="G38" s="1107">
        <v>1041</v>
      </c>
      <c r="H38" s="1107">
        <v>321</v>
      </c>
      <c r="I38" s="1107">
        <v>382</v>
      </c>
      <c r="J38" s="1107">
        <v>112</v>
      </c>
      <c r="K38" s="1107">
        <v>1009</v>
      </c>
      <c r="L38" s="1107">
        <v>498</v>
      </c>
      <c r="M38" s="1330">
        <v>173</v>
      </c>
      <c r="N38" s="1297"/>
    </row>
    <row r="39" spans="1:14" s="1234" customFormat="1" ht="14.25" customHeight="1">
      <c r="A39" s="979" t="s">
        <v>29</v>
      </c>
      <c r="B39" s="1107">
        <v>1787</v>
      </c>
      <c r="C39" s="1107">
        <v>1749</v>
      </c>
      <c r="D39" s="1107">
        <v>2498</v>
      </c>
      <c r="E39" s="1107">
        <v>2903</v>
      </c>
      <c r="F39" s="1107">
        <v>904</v>
      </c>
      <c r="G39" s="1107">
        <v>311</v>
      </c>
      <c r="H39" s="1107">
        <v>488</v>
      </c>
      <c r="I39" s="1107">
        <v>431</v>
      </c>
      <c r="J39" s="1107">
        <v>177</v>
      </c>
      <c r="K39" s="1107">
        <v>1384</v>
      </c>
      <c r="L39" s="1107">
        <v>450</v>
      </c>
      <c r="M39" s="1330">
        <v>138</v>
      </c>
      <c r="N39" s="1297"/>
    </row>
    <row r="40" spans="1:14" s="1234" customFormat="1" ht="14.25" customHeight="1">
      <c r="A40" s="979" t="s">
        <v>140</v>
      </c>
      <c r="B40" s="1107">
        <v>338</v>
      </c>
      <c r="C40" s="1107">
        <v>325</v>
      </c>
      <c r="D40" s="1107">
        <v>845</v>
      </c>
      <c r="E40" s="1107">
        <v>1064</v>
      </c>
      <c r="F40" s="1107">
        <v>373</v>
      </c>
      <c r="G40" s="1107">
        <v>208</v>
      </c>
      <c r="H40" s="1107">
        <v>132</v>
      </c>
      <c r="I40" s="1107">
        <v>121</v>
      </c>
      <c r="J40" s="1107">
        <v>43</v>
      </c>
      <c r="K40" s="1107">
        <v>371</v>
      </c>
      <c r="L40" s="1107">
        <v>176</v>
      </c>
      <c r="M40" s="1330">
        <v>58</v>
      </c>
      <c r="N40" s="1297"/>
    </row>
    <row r="41" spans="1:14" s="1234" customFormat="1" ht="14.25" customHeight="1">
      <c r="A41" s="979" t="s">
        <v>30</v>
      </c>
      <c r="B41" s="1107">
        <v>461</v>
      </c>
      <c r="C41" s="1107">
        <v>447</v>
      </c>
      <c r="D41" s="1107">
        <v>1152</v>
      </c>
      <c r="E41" s="1107">
        <v>1238</v>
      </c>
      <c r="F41" s="1107">
        <v>263</v>
      </c>
      <c r="G41" s="1107">
        <v>178</v>
      </c>
      <c r="H41" s="1107">
        <v>126</v>
      </c>
      <c r="I41" s="1107">
        <v>125</v>
      </c>
      <c r="J41" s="1107">
        <v>36</v>
      </c>
      <c r="K41" s="1107">
        <v>409</v>
      </c>
      <c r="L41" s="1107">
        <v>203</v>
      </c>
      <c r="M41" s="1330">
        <v>44</v>
      </c>
      <c r="N41" s="1297"/>
    </row>
    <row r="42" spans="1:14" s="1234" customFormat="1" ht="27.75" customHeight="1">
      <c r="A42" s="1186" t="s">
        <v>1036</v>
      </c>
      <c r="B42" s="1107"/>
      <c r="C42" s="1107"/>
      <c r="D42" s="1107"/>
      <c r="E42" s="1107"/>
      <c r="F42" s="1107"/>
      <c r="G42" s="1107"/>
      <c r="H42" s="1107"/>
      <c r="I42" s="1107"/>
      <c r="J42" s="1107"/>
      <c r="K42" s="1107"/>
      <c r="L42" s="1107"/>
      <c r="M42" s="1330"/>
      <c r="N42" s="1297"/>
    </row>
    <row r="43" spans="1:14" s="1234" customFormat="1" ht="14.25" customHeight="1">
      <c r="A43" s="979" t="s">
        <v>203</v>
      </c>
      <c r="B43" s="1107">
        <v>477</v>
      </c>
      <c r="C43" s="1107">
        <v>467</v>
      </c>
      <c r="D43" s="1107">
        <v>1326</v>
      </c>
      <c r="E43" s="1107">
        <v>2059</v>
      </c>
      <c r="F43" s="1107">
        <v>892</v>
      </c>
      <c r="G43" s="1107">
        <v>236</v>
      </c>
      <c r="H43" s="1107">
        <v>285</v>
      </c>
      <c r="I43" s="1107">
        <v>311</v>
      </c>
      <c r="J43" s="1107">
        <v>135</v>
      </c>
      <c r="K43" s="1107">
        <v>780</v>
      </c>
      <c r="L43" s="1107">
        <v>288</v>
      </c>
      <c r="M43" s="1330">
        <v>97</v>
      </c>
      <c r="N43" s="1297"/>
    </row>
    <row r="44" spans="1:14" s="1234" customFormat="1" ht="14.25" customHeight="1">
      <c r="A44" s="969" t="s">
        <v>200</v>
      </c>
      <c r="B44" s="1585">
        <v>5633</v>
      </c>
      <c r="C44" s="1585">
        <v>5405</v>
      </c>
      <c r="D44" s="1585">
        <v>12614</v>
      </c>
      <c r="E44" s="1585">
        <v>13323</v>
      </c>
      <c r="F44" s="1585">
        <v>3875</v>
      </c>
      <c r="G44" s="1585">
        <v>1620</v>
      </c>
      <c r="H44" s="1585">
        <v>5110</v>
      </c>
      <c r="I44" s="1585">
        <v>1672</v>
      </c>
      <c r="J44" s="1585">
        <v>999</v>
      </c>
      <c r="K44" s="1585">
        <v>8620</v>
      </c>
      <c r="L44" s="1585">
        <v>2686</v>
      </c>
      <c r="M44" s="1805">
        <v>708</v>
      </c>
      <c r="N44" s="1297"/>
    </row>
    <row r="45" spans="1:14" s="1234" customFormat="1" ht="14.25" customHeight="1">
      <c r="A45" s="1184" t="s">
        <v>197</v>
      </c>
      <c r="B45" s="1107"/>
      <c r="C45" s="1107"/>
      <c r="D45" s="1107"/>
      <c r="E45" s="1107"/>
      <c r="F45" s="1107"/>
      <c r="G45" s="1107"/>
      <c r="H45" s="1107"/>
      <c r="I45" s="1107"/>
      <c r="J45" s="1107"/>
      <c r="K45" s="1107"/>
      <c r="L45" s="1107"/>
      <c r="M45" s="1330"/>
      <c r="N45" s="1297"/>
    </row>
    <row r="46" spans="1:14" s="1234" customFormat="1" ht="14.25" customHeight="1">
      <c r="A46" s="975" t="s">
        <v>1035</v>
      </c>
      <c r="B46" s="1107"/>
      <c r="C46" s="1107"/>
      <c r="D46" s="1107"/>
      <c r="E46" s="1107"/>
      <c r="F46" s="1107"/>
      <c r="G46" s="1107"/>
      <c r="H46" s="1107"/>
      <c r="I46" s="1107"/>
      <c r="J46" s="1107"/>
      <c r="K46" s="1107"/>
      <c r="L46" s="1107"/>
      <c r="M46" s="1330"/>
      <c r="N46" s="1297"/>
    </row>
    <row r="47" spans="1:14" s="1234" customFormat="1" ht="14.25" customHeight="1">
      <c r="A47" s="979" t="s">
        <v>31</v>
      </c>
      <c r="B47" s="1107">
        <v>326</v>
      </c>
      <c r="C47" s="1107">
        <v>317</v>
      </c>
      <c r="D47" s="1107">
        <v>748</v>
      </c>
      <c r="E47" s="1107">
        <v>1013</v>
      </c>
      <c r="F47" s="1107">
        <v>201</v>
      </c>
      <c r="G47" s="1107">
        <v>73</v>
      </c>
      <c r="H47" s="1107">
        <v>104</v>
      </c>
      <c r="I47" s="1107">
        <v>73</v>
      </c>
      <c r="J47" s="1107">
        <v>18</v>
      </c>
      <c r="K47" s="1107">
        <v>239</v>
      </c>
      <c r="L47" s="1107">
        <v>121</v>
      </c>
      <c r="M47" s="1330">
        <v>32</v>
      </c>
      <c r="N47" s="1297"/>
    </row>
    <row r="48" spans="1:14" s="1234" customFormat="1" ht="14.25" customHeight="1">
      <c r="A48" s="979" t="s">
        <v>141</v>
      </c>
      <c r="B48" s="1107">
        <v>1154</v>
      </c>
      <c r="C48" s="1107">
        <v>1121</v>
      </c>
      <c r="D48" s="1107">
        <v>1892</v>
      </c>
      <c r="E48" s="1107">
        <v>2137</v>
      </c>
      <c r="F48" s="1107">
        <v>527</v>
      </c>
      <c r="G48" s="1107">
        <v>193</v>
      </c>
      <c r="H48" s="1107">
        <v>469</v>
      </c>
      <c r="I48" s="1107">
        <v>274</v>
      </c>
      <c r="J48" s="1107">
        <v>90</v>
      </c>
      <c r="K48" s="1107">
        <v>908</v>
      </c>
      <c r="L48" s="1107">
        <v>340</v>
      </c>
      <c r="M48" s="1330">
        <v>85</v>
      </c>
      <c r="N48" s="1297"/>
    </row>
    <row r="49" spans="1:14" s="1234" customFormat="1" ht="14.25" customHeight="1">
      <c r="A49" s="979" t="s">
        <v>142</v>
      </c>
      <c r="B49" s="1107">
        <v>772</v>
      </c>
      <c r="C49" s="1107">
        <v>736</v>
      </c>
      <c r="D49" s="1107">
        <v>1588</v>
      </c>
      <c r="E49" s="1107">
        <v>1582</v>
      </c>
      <c r="F49" s="1107">
        <v>463</v>
      </c>
      <c r="G49" s="1107">
        <v>181</v>
      </c>
      <c r="H49" s="1107">
        <v>432</v>
      </c>
      <c r="I49" s="1107">
        <v>217</v>
      </c>
      <c r="J49" s="1107">
        <v>104</v>
      </c>
      <c r="K49" s="1107">
        <v>861</v>
      </c>
      <c r="L49" s="1107">
        <v>289</v>
      </c>
      <c r="M49" s="1330">
        <v>83</v>
      </c>
      <c r="N49" s="1297"/>
    </row>
    <row r="50" spans="1:14" s="1234" customFormat="1" ht="14.25" customHeight="1">
      <c r="A50" s="979" t="s">
        <v>143</v>
      </c>
      <c r="B50" s="1107">
        <v>294</v>
      </c>
      <c r="C50" s="1107">
        <v>287</v>
      </c>
      <c r="D50" s="1107">
        <v>765</v>
      </c>
      <c r="E50" s="1107">
        <v>766</v>
      </c>
      <c r="F50" s="1107">
        <v>210</v>
      </c>
      <c r="G50" s="1107">
        <v>89</v>
      </c>
      <c r="H50" s="1107">
        <v>127</v>
      </c>
      <c r="I50" s="1107">
        <v>75</v>
      </c>
      <c r="J50" s="1107">
        <v>32</v>
      </c>
      <c r="K50" s="1107">
        <v>296</v>
      </c>
      <c r="L50" s="1107">
        <v>117</v>
      </c>
      <c r="M50" s="1330">
        <v>24</v>
      </c>
      <c r="N50" s="1297"/>
    </row>
    <row r="51" spans="1:14" s="1234" customFormat="1" ht="14.25" customHeight="1">
      <c r="A51" s="979" t="s">
        <v>144</v>
      </c>
      <c r="B51" s="1107">
        <v>512</v>
      </c>
      <c r="C51" s="1107">
        <v>495</v>
      </c>
      <c r="D51" s="1107">
        <v>1263</v>
      </c>
      <c r="E51" s="1107">
        <v>1154</v>
      </c>
      <c r="F51" s="1107">
        <v>405</v>
      </c>
      <c r="G51" s="1107">
        <v>146</v>
      </c>
      <c r="H51" s="1107">
        <v>363</v>
      </c>
      <c r="I51" s="1107">
        <v>156</v>
      </c>
      <c r="J51" s="1107">
        <v>54</v>
      </c>
      <c r="K51" s="1107">
        <v>612</v>
      </c>
      <c r="L51" s="1107">
        <v>257</v>
      </c>
      <c r="M51" s="1330">
        <v>73</v>
      </c>
      <c r="N51" s="1297"/>
    </row>
    <row r="52" spans="1:14" s="1234" customFormat="1" ht="14.25" customHeight="1">
      <c r="A52" s="979" t="s">
        <v>32</v>
      </c>
      <c r="B52" s="1107">
        <v>830</v>
      </c>
      <c r="C52" s="1107">
        <v>793</v>
      </c>
      <c r="D52" s="1107">
        <v>2068</v>
      </c>
      <c r="E52" s="1107">
        <v>1851</v>
      </c>
      <c r="F52" s="1107">
        <v>571</v>
      </c>
      <c r="G52" s="1107">
        <v>209</v>
      </c>
      <c r="H52" s="1107">
        <v>636</v>
      </c>
      <c r="I52" s="1107">
        <v>230</v>
      </c>
      <c r="J52" s="1107">
        <v>124</v>
      </c>
      <c r="K52" s="1107">
        <v>1083</v>
      </c>
      <c r="L52" s="1107">
        <v>347</v>
      </c>
      <c r="M52" s="1330">
        <v>95</v>
      </c>
      <c r="N52" s="1297"/>
    </row>
    <row r="53" spans="1:14" s="1234" customFormat="1" ht="14.25" customHeight="1">
      <c r="A53" s="979" t="s">
        <v>145</v>
      </c>
      <c r="B53" s="1107">
        <v>256</v>
      </c>
      <c r="C53" s="1107">
        <v>248</v>
      </c>
      <c r="D53" s="1107">
        <v>839</v>
      </c>
      <c r="E53" s="1107">
        <v>692</v>
      </c>
      <c r="F53" s="1107">
        <v>170</v>
      </c>
      <c r="G53" s="1107">
        <v>88</v>
      </c>
      <c r="H53" s="1107">
        <v>152</v>
      </c>
      <c r="I53" s="1107">
        <v>95</v>
      </c>
      <c r="J53" s="1107">
        <v>22</v>
      </c>
      <c r="K53" s="1107">
        <v>286</v>
      </c>
      <c r="L53" s="1107">
        <v>129</v>
      </c>
      <c r="M53" s="1330">
        <v>41</v>
      </c>
      <c r="N53" s="1297"/>
    </row>
    <row r="54" spans="1:14" s="1234" customFormat="1" ht="14.25" customHeight="1">
      <c r="A54" s="979" t="s">
        <v>146</v>
      </c>
      <c r="B54" s="1107">
        <v>1489</v>
      </c>
      <c r="C54" s="1107">
        <v>1408</v>
      </c>
      <c r="D54" s="1107">
        <v>3451</v>
      </c>
      <c r="E54" s="1107">
        <v>4128</v>
      </c>
      <c r="F54" s="1107">
        <v>1328</v>
      </c>
      <c r="G54" s="1107">
        <v>641</v>
      </c>
      <c r="H54" s="1107">
        <v>2827</v>
      </c>
      <c r="I54" s="1107">
        <v>552</v>
      </c>
      <c r="J54" s="1107">
        <v>555</v>
      </c>
      <c r="K54" s="1107">
        <v>4335</v>
      </c>
      <c r="L54" s="1107">
        <v>1086</v>
      </c>
      <c r="M54" s="1330">
        <v>275</v>
      </c>
      <c r="N54" s="1297"/>
    </row>
    <row r="55" spans="1:14" s="1234" customFormat="1" ht="14.25" customHeight="1">
      <c r="A55" s="969" t="s">
        <v>147</v>
      </c>
      <c r="B55" s="1560">
        <v>4418</v>
      </c>
      <c r="C55" s="1560">
        <v>4290</v>
      </c>
      <c r="D55" s="1560">
        <v>9777</v>
      </c>
      <c r="E55" s="1560">
        <v>12256</v>
      </c>
      <c r="F55" s="1560">
        <v>4366</v>
      </c>
      <c r="G55" s="1560">
        <v>2308</v>
      </c>
      <c r="H55" s="1560">
        <v>16751</v>
      </c>
      <c r="I55" s="1560">
        <v>2587</v>
      </c>
      <c r="J55" s="1560">
        <v>2002</v>
      </c>
      <c r="K55" s="1560">
        <v>17266</v>
      </c>
      <c r="L55" s="1560">
        <v>3648</v>
      </c>
      <c r="M55" s="1805">
        <v>1177</v>
      </c>
      <c r="N55" s="1297"/>
    </row>
    <row r="56" spans="1:14" s="1234" customFormat="1" ht="36">
      <c r="A56" s="1190" t="s">
        <v>1037</v>
      </c>
      <c r="B56" s="1107"/>
      <c r="C56" s="1107"/>
      <c r="D56" s="1107"/>
      <c r="E56" s="1107"/>
      <c r="F56" s="1107"/>
      <c r="G56" s="1107"/>
      <c r="H56" s="1107"/>
      <c r="I56" s="1107"/>
      <c r="J56" s="1107"/>
      <c r="K56" s="1107"/>
      <c r="L56" s="1107"/>
      <c r="M56" s="1208"/>
    </row>
    <row r="57" spans="1:14" ht="12.95" customHeight="1">
      <c r="B57" s="1335"/>
      <c r="C57" s="1335"/>
      <c r="D57" s="1335"/>
      <c r="E57" s="1335"/>
      <c r="F57" s="1335"/>
      <c r="G57" s="1335"/>
      <c r="H57" s="1335"/>
      <c r="I57" s="1335"/>
      <c r="J57" s="1335"/>
      <c r="K57" s="1335"/>
      <c r="L57" s="1335"/>
      <c r="M57" s="1335"/>
    </row>
    <row r="58" spans="1:14" ht="12.95" customHeight="1">
      <c r="A58" s="1034" t="s">
        <v>357</v>
      </c>
      <c r="B58" s="1016"/>
      <c r="C58" s="1016"/>
      <c r="D58" s="1016"/>
      <c r="E58" s="1016"/>
      <c r="F58" s="1016"/>
      <c r="G58" s="1016"/>
      <c r="H58" s="1016"/>
      <c r="I58" s="1016"/>
      <c r="J58" s="1016"/>
    </row>
    <row r="59" spans="1:14" ht="12.95" customHeight="1">
      <c r="A59" s="1035" t="s">
        <v>217</v>
      </c>
      <c r="B59" s="1016"/>
      <c r="C59" s="1016"/>
      <c r="D59" s="1016"/>
      <c r="E59" s="1016"/>
      <c r="F59" s="1016"/>
      <c r="G59" s="1016"/>
      <c r="H59" s="1016"/>
      <c r="I59" s="1016"/>
      <c r="J59" s="1016"/>
    </row>
    <row r="60" spans="1:14" ht="12.95" customHeight="1"/>
    <row r="61" spans="1:14" ht="12.95" customHeight="1"/>
  </sheetData>
  <mergeCells count="16">
    <mergeCell ref="A5:A8"/>
    <mergeCell ref="B5:M5"/>
    <mergeCell ref="B6:M6"/>
    <mergeCell ref="B7:B8"/>
    <mergeCell ref="D7:D8"/>
    <mergeCell ref="J7:J8"/>
    <mergeCell ref="K7:K8"/>
    <mergeCell ref="L7:L8"/>
    <mergeCell ref="M7:M8"/>
    <mergeCell ref="K1:L1"/>
    <mergeCell ref="K2:L2"/>
    <mergeCell ref="E7:E8"/>
    <mergeCell ref="F7:F8"/>
    <mergeCell ref="G7:G8"/>
    <mergeCell ref="H7:H8"/>
    <mergeCell ref="I7:I8"/>
  </mergeCells>
  <phoneticPr fontId="0" type="noConversion"/>
  <hyperlinks>
    <hyperlink ref="K1:L1" location="'Spis tablic     List of tables'!A3" display="Powrót do spisu tablic"/>
    <hyperlink ref="K1" location="'Spis tablic     List of tables'!A1" display="Powrót do spisu tablic"/>
    <hyperlink ref="K2" location="'Spis tablic     List of tables'!A1" display="Return to list tables"/>
    <hyperlink ref="K2:L2" location="'Spis tablic     List of tables'!A3" display="Return to list tables"/>
    <hyperlink ref="K1:L2" location="'Spis tablic     List of tables'!A1" display="Powrót do spisu tablic"/>
  </hyperlinks>
  <printOptions horizontalCentered="1"/>
  <pageMargins left="0.19685039370078741" right="0.19685039370078741" top="0.15748031496062992" bottom="0.15748031496062992" header="0.31496062992125984" footer="0.31496062992125984"/>
  <pageSetup paperSize="9" scale="70" orientation="portrait" r:id="rId1"/>
</worksheet>
</file>

<file path=xl/worksheets/sheet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43"/>
  <sheetViews>
    <sheetView showGridLines="0" zoomScaleNormal="100" workbookViewId="0">
      <pane xSplit="4" ySplit="8" topLeftCell="E9" activePane="bottomRight" state="frozen"/>
      <selection pane="topRight"/>
      <selection pane="bottomLeft"/>
      <selection pane="bottomRight" activeCell="K5" sqref="K5"/>
    </sheetView>
  </sheetViews>
  <sheetFormatPr defaultColWidth="9" defaultRowHeight="12"/>
  <cols>
    <col min="1" max="1" width="6.625" style="1234" customWidth="1"/>
    <col min="2" max="2" width="12.625" style="1234" customWidth="1"/>
    <col min="3" max="3" width="11.25" style="1234" customWidth="1"/>
    <col min="4" max="4" width="9.125" style="1234" customWidth="1"/>
    <col min="5" max="5" width="10.5" style="1234" customWidth="1"/>
    <col min="6" max="6" width="9.125" style="1234" customWidth="1"/>
    <col min="7" max="8" width="10.875" style="1234" customWidth="1"/>
    <col min="9" max="10" width="10.625" style="1234" customWidth="1"/>
    <col min="11" max="11" width="10.875" style="1234" customWidth="1"/>
    <col min="12" max="12" width="11.125" style="1234" customWidth="1"/>
    <col min="13" max="16384" width="9" style="61"/>
  </cols>
  <sheetData>
    <row r="1" spans="1:24" s="1234" customFormat="1" ht="18" customHeight="1">
      <c r="A1" s="1336" t="s">
        <v>80</v>
      </c>
      <c r="B1" s="1337"/>
      <c r="C1" s="1337"/>
      <c r="D1" s="1337"/>
      <c r="E1" s="1337"/>
      <c r="F1" s="1337"/>
      <c r="G1" s="1324"/>
      <c r="H1" s="1324"/>
      <c r="I1" s="2359" t="s">
        <v>36</v>
      </c>
      <c r="J1" s="2359"/>
      <c r="K1" s="1128"/>
    </row>
    <row r="2" spans="1:24" s="1234" customFormat="1" ht="18" customHeight="1">
      <c r="A2" s="1485" t="s">
        <v>81</v>
      </c>
      <c r="B2" s="1338"/>
      <c r="C2" s="1338"/>
      <c r="D2" s="1338"/>
      <c r="E2" s="1338"/>
      <c r="F2" s="1338"/>
      <c r="G2" s="1324"/>
      <c r="H2" s="1324"/>
      <c r="I2" s="2360" t="s">
        <v>37</v>
      </c>
      <c r="J2" s="2360"/>
      <c r="K2" s="1128"/>
    </row>
    <row r="3" spans="1:24" ht="18" customHeight="1">
      <c r="A3" s="946" t="s">
        <v>1120</v>
      </c>
      <c r="B3" s="946"/>
      <c r="C3" s="946"/>
      <c r="D3" s="946"/>
      <c r="E3" s="946"/>
      <c r="F3" s="946"/>
      <c r="G3" s="1324"/>
      <c r="H3" s="1324"/>
      <c r="K3" s="960"/>
      <c r="L3" s="960"/>
      <c r="M3" s="879"/>
      <c r="N3" s="879"/>
    </row>
    <row r="4" spans="1:24" ht="18" customHeight="1">
      <c r="A4" s="1504" t="s">
        <v>1283</v>
      </c>
      <c r="B4" s="960"/>
      <c r="C4" s="960"/>
      <c r="D4" s="960"/>
      <c r="E4" s="960"/>
      <c r="F4" s="960"/>
      <c r="G4" s="1324"/>
      <c r="H4" s="1324"/>
      <c r="K4" s="960"/>
      <c r="L4" s="960"/>
      <c r="M4" s="879"/>
      <c r="N4" s="879"/>
    </row>
    <row r="5" spans="1:24" ht="26.25" customHeight="1">
      <c r="A5" s="2412" t="s">
        <v>1121</v>
      </c>
      <c r="B5" s="2413"/>
      <c r="C5" s="2388" t="s">
        <v>1122</v>
      </c>
      <c r="D5" s="2412" t="s">
        <v>1123</v>
      </c>
      <c r="E5" s="1339"/>
      <c r="F5" s="2429" t="s">
        <v>1124</v>
      </c>
      <c r="G5" s="2474" t="s">
        <v>1125</v>
      </c>
      <c r="H5" s="2412"/>
      <c r="I5" s="2412"/>
      <c r="J5" s="2412"/>
      <c r="K5" s="1275"/>
      <c r="L5" s="1275"/>
      <c r="M5" s="1275"/>
      <c r="N5" s="1275"/>
      <c r="O5" s="1275"/>
      <c r="P5" s="1275"/>
      <c r="Q5" s="1275"/>
      <c r="R5" s="1275"/>
      <c r="S5" s="1275"/>
      <c r="T5" s="1275"/>
      <c r="U5" s="1275"/>
      <c r="V5" s="1275"/>
      <c r="W5" s="1275"/>
      <c r="X5" s="1275"/>
    </row>
    <row r="6" spans="1:24" ht="32.25" customHeight="1">
      <c r="A6" s="2418"/>
      <c r="B6" s="2460"/>
      <c r="C6" s="2467"/>
      <c r="D6" s="2418"/>
      <c r="E6" s="2406" t="s">
        <v>1126</v>
      </c>
      <c r="F6" s="2430"/>
      <c r="G6" s="2474" t="s">
        <v>1127</v>
      </c>
      <c r="H6" s="2408"/>
      <c r="I6" s="2406" t="s">
        <v>1128</v>
      </c>
      <c r="J6" s="2412"/>
      <c r="K6" s="902"/>
      <c r="L6" s="1275"/>
      <c r="M6" s="1275"/>
      <c r="N6" s="1275"/>
      <c r="O6" s="1275"/>
      <c r="P6" s="1275"/>
      <c r="Q6" s="1275"/>
      <c r="R6" s="1275"/>
      <c r="S6" s="1275"/>
      <c r="T6" s="1275"/>
      <c r="U6" s="1275"/>
      <c r="V6" s="1275"/>
      <c r="W6" s="1275"/>
      <c r="X6" s="1275"/>
    </row>
    <row r="7" spans="1:24" ht="32.25" customHeight="1">
      <c r="A7" s="2418"/>
      <c r="B7" s="2460"/>
      <c r="C7" s="2467"/>
      <c r="D7" s="2418"/>
      <c r="E7" s="2462"/>
      <c r="F7" s="2430"/>
      <c r="G7" s="2474" t="s">
        <v>1129</v>
      </c>
      <c r="H7" s="2408"/>
      <c r="I7" s="2406" t="s">
        <v>1129</v>
      </c>
      <c r="J7" s="2412"/>
      <c r="K7" s="902"/>
      <c r="L7" s="1275"/>
      <c r="M7" s="1275"/>
      <c r="N7" s="1275"/>
      <c r="O7" s="1275"/>
      <c r="P7" s="1275"/>
      <c r="Q7" s="1275"/>
      <c r="R7" s="1275"/>
      <c r="S7" s="1275"/>
      <c r="T7" s="1275"/>
      <c r="U7" s="1275"/>
      <c r="V7" s="1275"/>
      <c r="W7" s="1275"/>
      <c r="X7" s="1275"/>
    </row>
    <row r="8" spans="1:24" ht="27" customHeight="1" thickBot="1">
      <c r="A8" s="2510"/>
      <c r="B8" s="2512"/>
      <c r="C8" s="2503"/>
      <c r="D8" s="2513" t="s">
        <v>38</v>
      </c>
      <c r="E8" s="2513"/>
      <c r="F8" s="2507"/>
      <c r="G8" s="1340" t="s">
        <v>1130</v>
      </c>
      <c r="H8" s="1341" t="s">
        <v>38</v>
      </c>
      <c r="I8" s="1100" t="s">
        <v>1130</v>
      </c>
      <c r="J8" s="1342" t="s">
        <v>38</v>
      </c>
      <c r="K8" s="902"/>
      <c r="L8" s="1275"/>
      <c r="M8" s="1275"/>
      <c r="N8" s="1343"/>
      <c r="O8" s="1343"/>
      <c r="P8" s="1275"/>
      <c r="Q8" s="1170"/>
      <c r="R8" s="1344"/>
      <c r="S8" s="1170"/>
      <c r="T8" s="1345"/>
      <c r="U8" s="1170"/>
      <c r="V8" s="1344"/>
      <c r="W8" s="1170"/>
      <c r="X8" s="1344"/>
    </row>
    <row r="9" spans="1:24" ht="8.1" customHeight="1" thickTop="1">
      <c r="A9" s="1346"/>
      <c r="B9" s="1347"/>
      <c r="C9" s="1348"/>
      <c r="D9" s="1349"/>
      <c r="E9" s="1349"/>
      <c r="F9" s="1350"/>
      <c r="G9" s="1351"/>
      <c r="H9" s="1349"/>
      <c r="I9" s="1352"/>
      <c r="J9" s="1350"/>
      <c r="K9" s="1128"/>
      <c r="L9" s="1128"/>
      <c r="M9" s="1128"/>
    </row>
    <row r="10" spans="1:24" ht="12.95" customHeight="1">
      <c r="A10" s="1353" t="s">
        <v>1427</v>
      </c>
      <c r="B10" s="369" t="s">
        <v>385</v>
      </c>
      <c r="C10" s="1635">
        <v>37766</v>
      </c>
      <c r="D10" s="940">
        <v>105.6</v>
      </c>
      <c r="E10" s="940">
        <v>105.9</v>
      </c>
      <c r="F10" s="940">
        <v>5.2</v>
      </c>
      <c r="G10" s="1354">
        <v>6362.9</v>
      </c>
      <c r="H10" s="940">
        <v>112</v>
      </c>
      <c r="I10" s="1354">
        <v>6653.67</v>
      </c>
      <c r="J10" s="942">
        <v>113</v>
      </c>
      <c r="K10" s="902"/>
      <c r="L10" s="61"/>
    </row>
    <row r="11" spans="1:24" s="1358" customFormat="1" ht="12.95" customHeight="1">
      <c r="A11" s="1353" t="s">
        <v>1465</v>
      </c>
      <c r="B11" s="1705" t="s">
        <v>385</v>
      </c>
      <c r="C11" s="1039">
        <v>37637</v>
      </c>
      <c r="D11" s="940">
        <v>100.2</v>
      </c>
      <c r="E11" s="940">
        <v>101.2</v>
      </c>
      <c r="F11" s="940">
        <v>5.0999999999999996</v>
      </c>
      <c r="G11" s="1354">
        <v>7155.48</v>
      </c>
      <c r="H11" s="940">
        <v>112.5</v>
      </c>
      <c r="I11" s="1354">
        <v>7444.39</v>
      </c>
      <c r="J11" s="942">
        <v>111.9</v>
      </c>
      <c r="K11" s="1357"/>
      <c r="N11" s="1180"/>
      <c r="O11" s="1180"/>
      <c r="P11" s="1180"/>
    </row>
    <row r="12" spans="1:24" s="1358" customFormat="1" ht="12.95" customHeight="1">
      <c r="A12" s="983"/>
      <c r="B12" s="1705"/>
      <c r="C12" s="1635"/>
      <c r="D12" s="1749"/>
      <c r="E12" s="1749"/>
      <c r="F12" s="1749"/>
      <c r="G12" s="1750"/>
      <c r="H12" s="1749"/>
      <c r="I12" s="1750"/>
      <c r="J12" s="1751"/>
      <c r="K12" s="1357"/>
      <c r="N12" s="1180"/>
      <c r="O12" s="1180"/>
      <c r="P12" s="1180"/>
    </row>
    <row r="13" spans="1:24" s="1358" customFormat="1" ht="12.95" customHeight="1">
      <c r="A13" s="983">
        <v>2023</v>
      </c>
      <c r="B13" s="848" t="s">
        <v>398</v>
      </c>
      <c r="C13" s="1356">
        <v>37679</v>
      </c>
      <c r="D13" s="940">
        <v>100.5</v>
      </c>
      <c r="E13" s="940">
        <v>101.1</v>
      </c>
      <c r="F13" s="940">
        <v>5</v>
      </c>
      <c r="G13" s="1354">
        <v>7194.95</v>
      </c>
      <c r="H13" s="940">
        <v>111</v>
      </c>
      <c r="I13" s="1354">
        <v>7465.32</v>
      </c>
      <c r="J13" s="942">
        <v>110.8</v>
      </c>
      <c r="K13" s="1357"/>
      <c r="L13" s="1359"/>
      <c r="M13" s="1360"/>
      <c r="N13" s="1360"/>
      <c r="O13" s="1361"/>
    </row>
    <row r="14" spans="1:24" s="1358" customFormat="1" ht="12.95" customHeight="1">
      <c r="A14" s="983"/>
      <c r="B14" s="848" t="s">
        <v>396</v>
      </c>
      <c r="C14" s="1039">
        <v>37637</v>
      </c>
      <c r="D14" s="940">
        <v>101</v>
      </c>
      <c r="E14" s="940">
        <v>101.7</v>
      </c>
      <c r="F14" s="940">
        <v>5.0999999999999996</v>
      </c>
      <c r="G14" s="1354">
        <v>7540.36</v>
      </c>
      <c r="H14" s="940">
        <v>112</v>
      </c>
      <c r="I14" s="1354">
        <v>7767.85</v>
      </c>
      <c r="J14" s="942">
        <v>111.5</v>
      </c>
      <c r="K14" s="1357"/>
      <c r="N14" s="1180"/>
      <c r="O14" s="1180"/>
      <c r="P14" s="1180"/>
    </row>
    <row r="15" spans="1:24" s="1358" customFormat="1" ht="12.95" customHeight="1">
      <c r="A15" s="983"/>
      <c r="B15" s="848"/>
      <c r="C15" s="1635"/>
      <c r="D15" s="1752"/>
      <c r="E15" s="1752"/>
      <c r="F15" s="1752"/>
      <c r="G15" s="1750"/>
      <c r="H15" s="1749"/>
      <c r="I15" s="1750"/>
      <c r="J15" s="1362"/>
      <c r="K15" s="1357"/>
      <c r="N15" s="1180"/>
      <c r="O15" s="1180"/>
      <c r="P15" s="1180"/>
    </row>
    <row r="16" spans="1:24" s="1358" customFormat="1" ht="12.95" customHeight="1">
      <c r="A16" s="1088">
        <v>2024</v>
      </c>
      <c r="B16" s="1705" t="s">
        <v>389</v>
      </c>
      <c r="C16" s="1635">
        <v>37595</v>
      </c>
      <c r="D16" s="1380" t="s">
        <v>1738</v>
      </c>
      <c r="E16" s="1042" t="s">
        <v>1739</v>
      </c>
      <c r="F16" s="1752">
        <v>5.3</v>
      </c>
      <c r="G16" s="1750">
        <v>8147.38</v>
      </c>
      <c r="H16" s="1749">
        <v>114.4</v>
      </c>
      <c r="I16" s="1750">
        <v>8077.01</v>
      </c>
      <c r="J16" s="1362">
        <v>112.5</v>
      </c>
      <c r="K16" s="1357"/>
      <c r="N16" s="1180"/>
      <c r="O16" s="1180"/>
      <c r="P16" s="1180"/>
    </row>
    <row r="17" spans="1:16" s="1358" customFormat="1" ht="12.95" customHeight="1">
      <c r="A17" s="983"/>
      <c r="B17" s="848" t="s">
        <v>397</v>
      </c>
      <c r="C17" s="1042">
        <v>37562</v>
      </c>
      <c r="D17" s="940">
        <v>103.2</v>
      </c>
      <c r="E17" s="940">
        <v>102.2</v>
      </c>
      <c r="F17" s="940">
        <v>4.9000000000000004</v>
      </c>
      <c r="G17" s="1354">
        <v>8038.41</v>
      </c>
      <c r="H17" s="940">
        <v>114.7</v>
      </c>
      <c r="I17" s="1354">
        <v>8168.67</v>
      </c>
      <c r="J17" s="942">
        <v>110.9</v>
      </c>
      <c r="K17" s="1357"/>
      <c r="L17" s="1359"/>
      <c r="M17" s="1360"/>
      <c r="N17" s="1360"/>
      <c r="O17" s="1361"/>
    </row>
    <row r="18" spans="1:16" s="1358" customFormat="1" ht="12.95" customHeight="1">
      <c r="A18" s="983"/>
      <c r="B18" s="848" t="s">
        <v>398</v>
      </c>
      <c r="C18" s="1356">
        <v>37532</v>
      </c>
      <c r="D18" s="940" t="s">
        <v>22</v>
      </c>
      <c r="E18" s="940" t="s">
        <v>22</v>
      </c>
      <c r="F18" s="940">
        <v>5</v>
      </c>
      <c r="G18" s="1354">
        <v>8161.62</v>
      </c>
      <c r="H18" s="940">
        <v>113.4</v>
      </c>
      <c r="I18" s="1354">
        <v>8269.1299999999992</v>
      </c>
      <c r="J18" s="942">
        <v>110.8</v>
      </c>
      <c r="K18" s="1357"/>
      <c r="L18" s="1359"/>
      <c r="M18" s="1360"/>
      <c r="N18" s="1360"/>
      <c r="O18" s="1361"/>
    </row>
    <row r="19" spans="1:16" s="1358" customFormat="1" ht="12.95" customHeight="1">
      <c r="A19" s="983"/>
      <c r="B19" s="848"/>
      <c r="C19" s="1635"/>
      <c r="D19" s="1752"/>
      <c r="E19" s="1752"/>
      <c r="F19" s="1752"/>
      <c r="G19" s="1750"/>
      <c r="H19" s="1749"/>
      <c r="I19" s="1750"/>
      <c r="J19" s="1362"/>
      <c r="K19" s="1357"/>
      <c r="N19" s="1180"/>
      <c r="O19" s="1180"/>
      <c r="P19" s="1180"/>
    </row>
    <row r="20" spans="1:16" s="1358" customFormat="1" ht="12.95" customHeight="1">
      <c r="A20" s="1088">
        <v>2023</v>
      </c>
      <c r="B20" s="369" t="s">
        <v>381</v>
      </c>
      <c r="C20" s="1042">
        <v>37692</v>
      </c>
      <c r="D20" s="940" t="s">
        <v>22</v>
      </c>
      <c r="E20" s="940" t="s">
        <v>22</v>
      </c>
      <c r="F20" s="940">
        <v>5</v>
      </c>
      <c r="G20" s="1354" t="s">
        <v>22</v>
      </c>
      <c r="H20" s="1354" t="s">
        <v>22</v>
      </c>
      <c r="I20" s="1354">
        <v>7485.12</v>
      </c>
      <c r="J20" s="942">
        <v>110.4</v>
      </c>
      <c r="K20" s="1357"/>
    </row>
    <row r="21" spans="1:16" s="1358" customFormat="1" ht="12.95" customHeight="1">
      <c r="A21" s="983"/>
      <c r="B21" s="369" t="s">
        <v>382</v>
      </c>
      <c r="C21" s="1042">
        <v>37686</v>
      </c>
      <c r="D21" s="940" t="s">
        <v>22</v>
      </c>
      <c r="E21" s="940" t="s">
        <v>22</v>
      </c>
      <c r="F21" s="940">
        <v>5</v>
      </c>
      <c r="G21" s="1354" t="s">
        <v>22</v>
      </c>
      <c r="H21" s="1354" t="s">
        <v>22</v>
      </c>
      <c r="I21" s="1354">
        <v>7368.97</v>
      </c>
      <c r="J21" s="942">
        <v>111.9</v>
      </c>
      <c r="K21" s="1357"/>
    </row>
    <row r="22" spans="1:16" s="1358" customFormat="1" ht="12.95" customHeight="1">
      <c r="A22" s="983"/>
      <c r="B22" s="369" t="s">
        <v>383</v>
      </c>
      <c r="C22" s="1042">
        <v>37679</v>
      </c>
      <c r="D22" s="940" t="s">
        <v>22</v>
      </c>
      <c r="E22" s="940" t="s">
        <v>22</v>
      </c>
      <c r="F22" s="940">
        <v>5</v>
      </c>
      <c r="G22" s="1354" t="s">
        <v>22</v>
      </c>
      <c r="H22" s="940" t="s">
        <v>22</v>
      </c>
      <c r="I22" s="1354">
        <v>7379.88</v>
      </c>
      <c r="J22" s="942">
        <v>110.3</v>
      </c>
      <c r="K22" s="1357"/>
    </row>
    <row r="23" spans="1:16" s="1358" customFormat="1" ht="12.95" customHeight="1">
      <c r="A23" s="1088"/>
      <c r="B23" s="369" t="s">
        <v>372</v>
      </c>
      <c r="C23" s="1042">
        <v>37667</v>
      </c>
      <c r="D23" s="940" t="s">
        <v>22</v>
      </c>
      <c r="E23" s="940" t="s">
        <v>22</v>
      </c>
      <c r="F23" s="940">
        <v>5</v>
      </c>
      <c r="G23" s="1354" t="s">
        <v>22</v>
      </c>
      <c r="H23" s="1354" t="s">
        <v>22</v>
      </c>
      <c r="I23" s="1354">
        <v>7544.98</v>
      </c>
      <c r="J23" s="942">
        <v>112.8</v>
      </c>
      <c r="K23" s="1357"/>
      <c r="L23" s="1359"/>
      <c r="M23" s="1360"/>
      <c r="N23" s="1754"/>
      <c r="O23" s="1755"/>
    </row>
    <row r="24" spans="1:16" s="1358" customFormat="1" ht="12.95" customHeight="1">
      <c r="A24" s="983"/>
      <c r="B24" s="369" t="s">
        <v>373</v>
      </c>
      <c r="C24" s="1042">
        <v>37654</v>
      </c>
      <c r="D24" s="940" t="s">
        <v>22</v>
      </c>
      <c r="E24" s="940" t="s">
        <v>22</v>
      </c>
      <c r="F24" s="940">
        <v>5</v>
      </c>
      <c r="G24" s="1354" t="s">
        <v>22</v>
      </c>
      <c r="H24" s="1354" t="s">
        <v>22</v>
      </c>
      <c r="I24" s="1354">
        <v>7670.19</v>
      </c>
      <c r="J24" s="942">
        <v>111.8</v>
      </c>
      <c r="K24" s="1357"/>
      <c r="L24" s="1359"/>
      <c r="M24" s="1360"/>
      <c r="N24" s="1754"/>
      <c r="O24" s="1755"/>
    </row>
    <row r="25" spans="1:16" s="1358" customFormat="1" ht="12.95" customHeight="1">
      <c r="A25" s="983"/>
      <c r="B25" s="369" t="s">
        <v>374</v>
      </c>
      <c r="C25" s="1042">
        <v>37637</v>
      </c>
      <c r="D25" s="940" t="s">
        <v>22</v>
      </c>
      <c r="E25" s="940" t="s">
        <v>22</v>
      </c>
      <c r="F25" s="940">
        <v>5.0999999999999996</v>
      </c>
      <c r="G25" s="1354" t="s">
        <v>22</v>
      </c>
      <c r="H25" s="940" t="s">
        <v>22</v>
      </c>
      <c r="I25" s="1354">
        <v>8032.96</v>
      </c>
      <c r="J25" s="942">
        <v>109.6</v>
      </c>
      <c r="K25" s="1357"/>
      <c r="L25" s="1359"/>
      <c r="M25" s="1360"/>
      <c r="N25" s="1754"/>
      <c r="O25" s="1755"/>
    </row>
    <row r="26" spans="1:16" s="1358" customFormat="1" ht="12.95" customHeight="1">
      <c r="A26" s="983"/>
      <c r="B26" s="1705"/>
      <c r="C26" s="1753"/>
      <c r="D26" s="1752"/>
      <c r="E26" s="1752"/>
      <c r="F26" s="1752"/>
      <c r="G26" s="1750"/>
      <c r="H26" s="1749"/>
      <c r="I26" s="1750"/>
      <c r="J26" s="1362"/>
      <c r="K26" s="1357"/>
      <c r="L26" s="1359"/>
      <c r="M26" s="1360"/>
      <c r="N26" s="1754"/>
      <c r="O26" s="1755"/>
    </row>
    <row r="27" spans="1:16" s="1358" customFormat="1" ht="12.95" customHeight="1">
      <c r="A27" s="1088">
        <v>2024</v>
      </c>
      <c r="B27" s="1705" t="s">
        <v>395</v>
      </c>
      <c r="C27" s="1042">
        <v>37620</v>
      </c>
      <c r="D27" s="1042" t="s">
        <v>22</v>
      </c>
      <c r="E27" s="1042" t="s">
        <v>22</v>
      </c>
      <c r="F27" s="1042">
        <v>5.4</v>
      </c>
      <c r="G27" s="1354" t="s">
        <v>22</v>
      </c>
      <c r="H27" s="1354" t="s">
        <v>22</v>
      </c>
      <c r="I27" s="1363">
        <v>7768.35</v>
      </c>
      <c r="J27" s="1362">
        <v>112.8</v>
      </c>
      <c r="K27" s="1357"/>
      <c r="L27" s="1359"/>
      <c r="M27" s="1360"/>
      <c r="N27" s="1754"/>
      <c r="O27" s="1755"/>
    </row>
    <row r="28" spans="1:16" s="1358" customFormat="1" ht="12.95" customHeight="1">
      <c r="A28" s="983"/>
      <c r="B28" s="1705" t="s">
        <v>376</v>
      </c>
      <c r="C28" s="1042">
        <v>37606</v>
      </c>
      <c r="D28" s="1042" t="s">
        <v>22</v>
      </c>
      <c r="E28" s="1042" t="s">
        <v>22</v>
      </c>
      <c r="F28" s="1042">
        <v>5.4</v>
      </c>
      <c r="G28" s="1354" t="s">
        <v>22</v>
      </c>
      <c r="H28" s="1354" t="s">
        <v>22</v>
      </c>
      <c r="I28" s="1364">
        <v>7978.99</v>
      </c>
      <c r="J28" s="1362">
        <v>112.9</v>
      </c>
      <c r="K28" s="1357"/>
      <c r="L28" s="1359"/>
      <c r="M28" s="1360"/>
      <c r="N28" s="1754"/>
      <c r="O28" s="1755"/>
    </row>
    <row r="29" spans="1:16" s="1358" customFormat="1" ht="12.95" customHeight="1">
      <c r="A29" s="983"/>
      <c r="B29" s="1705" t="s">
        <v>377</v>
      </c>
      <c r="C29" s="1042">
        <v>37595</v>
      </c>
      <c r="D29" s="1380" t="s">
        <v>22</v>
      </c>
      <c r="E29" s="1042" t="s">
        <v>22</v>
      </c>
      <c r="F29" s="940">
        <v>5.3</v>
      </c>
      <c r="G29" s="1354" t="s">
        <v>22</v>
      </c>
      <c r="H29" s="940" t="s">
        <v>22</v>
      </c>
      <c r="I29" s="1354">
        <v>8408.7900000000009</v>
      </c>
      <c r="J29" s="1362">
        <v>112</v>
      </c>
      <c r="K29" s="1357"/>
      <c r="L29" s="1359"/>
      <c r="M29" s="1360"/>
      <c r="N29" s="1360"/>
      <c r="O29" s="1361"/>
    </row>
    <row r="30" spans="1:16" s="1358" customFormat="1" ht="12.95" customHeight="1">
      <c r="A30" s="1088"/>
      <c r="B30" s="1705" t="s">
        <v>378</v>
      </c>
      <c r="C30" s="1039">
        <v>37582</v>
      </c>
      <c r="D30" s="1042" t="s">
        <v>22</v>
      </c>
      <c r="E30" s="1042" t="s">
        <v>22</v>
      </c>
      <c r="F30" s="940">
        <v>5.0999999999999996</v>
      </c>
      <c r="G30" s="1042" t="s">
        <v>22</v>
      </c>
      <c r="H30" s="1042" t="s">
        <v>22</v>
      </c>
      <c r="I30" s="1354">
        <v>8271.99</v>
      </c>
      <c r="J30" s="942">
        <v>111.3</v>
      </c>
      <c r="K30" s="1357"/>
      <c r="L30" s="1359"/>
      <c r="M30" s="1360"/>
      <c r="N30" s="1360"/>
      <c r="O30" s="1361"/>
    </row>
    <row r="31" spans="1:16" s="1358" customFormat="1" ht="12.95" customHeight="1">
      <c r="A31" s="983"/>
      <c r="B31" s="1705" t="s">
        <v>379</v>
      </c>
      <c r="C31" s="1042">
        <v>37571</v>
      </c>
      <c r="D31" s="1042" t="s">
        <v>22</v>
      </c>
      <c r="E31" s="1042" t="s">
        <v>22</v>
      </c>
      <c r="F31" s="940">
        <v>5</v>
      </c>
      <c r="G31" s="1042" t="s">
        <v>22</v>
      </c>
      <c r="H31" s="1042" t="s">
        <v>22</v>
      </c>
      <c r="I31" s="1354">
        <v>7999.69</v>
      </c>
      <c r="J31" s="942">
        <v>111.4</v>
      </c>
      <c r="K31" s="1357"/>
    </row>
    <row r="32" spans="1:16" s="1358" customFormat="1" ht="12.95" customHeight="1">
      <c r="A32" s="983"/>
      <c r="B32" s="1705" t="s">
        <v>380</v>
      </c>
      <c r="C32" s="1042">
        <v>37562</v>
      </c>
      <c r="D32" s="1042" t="s">
        <v>22</v>
      </c>
      <c r="E32" s="1042" t="s">
        <v>22</v>
      </c>
      <c r="F32" s="940">
        <v>4.9000000000000004</v>
      </c>
      <c r="G32" s="1354" t="s">
        <v>22</v>
      </c>
      <c r="H32" s="940" t="s">
        <v>22</v>
      </c>
      <c r="I32" s="1354">
        <v>8144.83</v>
      </c>
      <c r="J32" s="942">
        <v>111</v>
      </c>
      <c r="K32" s="1357"/>
    </row>
    <row r="33" spans="1:12" s="1358" customFormat="1" ht="12.95" customHeight="1">
      <c r="A33" s="1088"/>
      <c r="B33" s="1705" t="s">
        <v>381</v>
      </c>
      <c r="C33" s="1042">
        <v>37552</v>
      </c>
      <c r="D33" s="940"/>
      <c r="E33" s="940"/>
      <c r="F33" s="940">
        <v>5</v>
      </c>
      <c r="G33" s="1354"/>
      <c r="H33" s="1354"/>
      <c r="I33" s="1354">
        <v>8278.6299999999992</v>
      </c>
      <c r="J33" s="942">
        <v>110.6</v>
      </c>
      <c r="K33" s="1357"/>
    </row>
    <row r="34" spans="1:12" s="1358" customFormat="1" ht="12.95" customHeight="1">
      <c r="A34" s="983"/>
      <c r="B34" s="1705" t="s">
        <v>382</v>
      </c>
      <c r="C34" s="1042">
        <v>37543</v>
      </c>
      <c r="D34" s="940"/>
      <c r="E34" s="940"/>
      <c r="F34" s="940">
        <v>5</v>
      </c>
      <c r="G34" s="1354"/>
      <c r="H34" s="1354"/>
      <c r="I34" s="1354">
        <v>8189.74</v>
      </c>
      <c r="J34" s="942">
        <v>111.1</v>
      </c>
      <c r="K34" s="1357"/>
    </row>
    <row r="35" spans="1:12" s="1358" customFormat="1" ht="12.95" customHeight="1">
      <c r="A35" s="983"/>
      <c r="B35" s="1705" t="s">
        <v>383</v>
      </c>
      <c r="C35" s="1042">
        <v>37532</v>
      </c>
      <c r="D35" s="940"/>
      <c r="E35" s="940"/>
      <c r="F35" s="940">
        <v>5</v>
      </c>
      <c r="G35" s="1354"/>
      <c r="H35" s="940"/>
      <c r="I35" s="1354">
        <v>8140.98</v>
      </c>
      <c r="J35" s="942">
        <v>110.3</v>
      </c>
      <c r="K35" s="1357"/>
    </row>
    <row r="36" spans="1:12" s="1358" customFormat="1" ht="12.95" customHeight="1">
      <c r="A36" s="884"/>
      <c r="B36" s="1365"/>
      <c r="C36" s="1366"/>
      <c r="D36" s="1367"/>
      <c r="E36" s="1367"/>
      <c r="F36" s="1367"/>
      <c r="G36" s="1367"/>
      <c r="H36" s="1367"/>
      <c r="I36" s="1367"/>
      <c r="J36" s="1367"/>
      <c r="K36" s="1357"/>
    </row>
    <row r="37" spans="1:12" ht="12.95" customHeight="1">
      <c r="A37" s="1034" t="s">
        <v>358</v>
      </c>
      <c r="B37" s="1016"/>
      <c r="C37" s="1016"/>
      <c r="D37" s="1016"/>
      <c r="E37" s="1016"/>
      <c r="F37" s="1016"/>
      <c r="G37" s="1016"/>
      <c r="H37" s="1016"/>
      <c r="I37" s="1016"/>
      <c r="J37" s="1016"/>
      <c r="K37" s="1016"/>
      <c r="L37" s="1016"/>
    </row>
    <row r="38" spans="1:12" ht="12.95" customHeight="1">
      <c r="A38" s="1035" t="s">
        <v>287</v>
      </c>
      <c r="B38" s="1016"/>
      <c r="C38" s="1016"/>
      <c r="D38" s="1016"/>
      <c r="E38" s="1016"/>
      <c r="F38" s="1016"/>
      <c r="G38" s="1016"/>
      <c r="H38" s="1016"/>
      <c r="I38" s="1016"/>
      <c r="J38" s="1016"/>
      <c r="K38" s="1016"/>
      <c r="L38" s="1016"/>
    </row>
    <row r="39" spans="1:12" ht="12.95" customHeight="1"/>
    <row r="40" spans="1:12" ht="12.95" customHeight="1">
      <c r="K40" s="61"/>
      <c r="L40" s="61"/>
    </row>
    <row r="41" spans="1:12" ht="12.95" customHeight="1">
      <c r="A41" s="61"/>
      <c r="B41" s="61"/>
      <c r="C41" s="61"/>
      <c r="D41" s="61"/>
      <c r="E41" s="61"/>
      <c r="F41" s="61"/>
      <c r="G41" s="61"/>
      <c r="H41" s="61"/>
      <c r="I41" s="61"/>
      <c r="J41" s="61"/>
      <c r="K41" s="61"/>
      <c r="L41" s="61"/>
    </row>
    <row r="42" spans="1:12" ht="12.95" customHeight="1">
      <c r="A42" s="61"/>
      <c r="B42" s="61"/>
      <c r="C42" s="61"/>
      <c r="D42" s="61"/>
      <c r="E42" s="61"/>
      <c r="F42" s="61"/>
      <c r="G42" s="61"/>
      <c r="H42" s="61"/>
      <c r="I42" s="61"/>
      <c r="J42" s="61"/>
      <c r="K42" s="61"/>
      <c r="L42" s="61"/>
    </row>
    <row r="43" spans="1:12">
      <c r="A43" s="61"/>
      <c r="B43" s="61"/>
      <c r="C43" s="61"/>
      <c r="D43" s="61"/>
      <c r="E43" s="61"/>
      <c r="F43" s="61"/>
      <c r="G43" s="61"/>
      <c r="H43" s="61"/>
      <c r="I43" s="61"/>
      <c r="J43" s="61"/>
      <c r="K43" s="61"/>
      <c r="L43" s="61"/>
    </row>
  </sheetData>
  <mergeCells count="13">
    <mergeCell ref="A5:B8"/>
    <mergeCell ref="D5:D7"/>
    <mergeCell ref="G7:H7"/>
    <mergeCell ref="E6:E7"/>
    <mergeCell ref="C5:C8"/>
    <mergeCell ref="D8:E8"/>
    <mergeCell ref="F5:F8"/>
    <mergeCell ref="I7:J7"/>
    <mergeCell ref="I1:J1"/>
    <mergeCell ref="I2:J2"/>
    <mergeCell ref="I6:J6"/>
    <mergeCell ref="G5:J5"/>
    <mergeCell ref="G6:H6"/>
  </mergeCells>
  <phoneticPr fontId="0" type="noConversion"/>
  <hyperlinks>
    <hyperlink ref="I1:J1" location="'Spis tablic     List of tables'!A3" display="Powrót do spisu tablic"/>
    <hyperlink ref="I1" location="'Spis tablic     List of tables'!A1" display="Powrót do spisu tablic"/>
    <hyperlink ref="I2" location="'Spis tablic     List of tables'!A1" display="Return to list tables"/>
    <hyperlink ref="I2:J2" location="'Spis tablic     List of tables'!A3" display="Return to list tables"/>
    <hyperlink ref="I1:J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B20:B22 B23:B25 B27:B29 B30:B32 B33:B35" numberStoredAsText="1"/>
  </ignoredErrors>
</worksheet>
</file>

<file path=xl/worksheets/sheet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47"/>
  <sheetViews>
    <sheetView showGridLines="0" zoomScaleNormal="100" workbookViewId="0">
      <pane xSplit="4" ySplit="6" topLeftCell="E7" activePane="bottomRight" state="frozen"/>
      <selection pane="topRight"/>
      <selection pane="bottomLeft"/>
      <selection pane="bottomRight" activeCell="O3" sqref="O3"/>
    </sheetView>
  </sheetViews>
  <sheetFormatPr defaultColWidth="9" defaultRowHeight="12"/>
  <cols>
    <col min="1" max="1" width="6.625" style="879" customWidth="1"/>
    <col min="2" max="2" width="21.75" style="879" customWidth="1"/>
    <col min="3" max="11" width="8.125" style="879" customWidth="1"/>
    <col min="12" max="14" width="8.125" style="1234" customWidth="1"/>
    <col min="15" max="16384" width="9" style="61"/>
  </cols>
  <sheetData>
    <row r="1" spans="1:17" ht="18" customHeight="1">
      <c r="A1" s="946" t="s">
        <v>1131</v>
      </c>
      <c r="B1" s="946"/>
      <c r="C1" s="946"/>
      <c r="D1" s="946"/>
      <c r="E1" s="946"/>
      <c r="F1" s="946"/>
      <c r="G1" s="946"/>
      <c r="J1" s="960"/>
      <c r="K1" s="960"/>
      <c r="L1" s="2359" t="s">
        <v>36</v>
      </c>
      <c r="M1" s="2359"/>
      <c r="N1" s="960"/>
      <c r="O1" s="1128"/>
    </row>
    <row r="2" spans="1:17" ht="18" customHeight="1">
      <c r="A2" s="1504" t="s">
        <v>1284</v>
      </c>
      <c r="B2" s="960"/>
      <c r="C2" s="960"/>
      <c r="D2" s="960"/>
      <c r="E2" s="960"/>
      <c r="F2" s="960"/>
      <c r="G2" s="960"/>
      <c r="J2" s="960"/>
      <c r="K2" s="960"/>
      <c r="L2" s="2360" t="s">
        <v>37</v>
      </c>
      <c r="M2" s="2360"/>
      <c r="N2" s="960"/>
      <c r="O2" s="1128"/>
    </row>
    <row r="3" spans="1:17" ht="27.75" customHeight="1">
      <c r="A3" s="2412" t="s">
        <v>1132</v>
      </c>
      <c r="B3" s="2413"/>
      <c r="C3" s="2434" t="s">
        <v>1133</v>
      </c>
      <c r="D3" s="2434"/>
      <c r="E3" s="2434"/>
      <c r="F3" s="2434"/>
      <c r="G3" s="2434"/>
      <c r="H3" s="2434"/>
      <c r="I3" s="2434"/>
      <c r="J3" s="2434"/>
      <c r="K3" s="2434"/>
      <c r="L3" s="2434"/>
      <c r="M3" s="2434"/>
      <c r="N3" s="2434"/>
    </row>
    <row r="4" spans="1:17" ht="40.5" customHeight="1">
      <c r="A4" s="2515" t="s">
        <v>1134</v>
      </c>
      <c r="B4" s="2516"/>
      <c r="C4" s="2412" t="s">
        <v>1135</v>
      </c>
      <c r="D4" s="2412"/>
      <c r="E4" s="2408"/>
      <c r="F4" s="2406" t="s">
        <v>1136</v>
      </c>
      <c r="G4" s="2412"/>
      <c r="H4" s="2412"/>
      <c r="I4" s="2412"/>
      <c r="J4" s="2412"/>
      <c r="K4" s="2412"/>
      <c r="L4" s="2412"/>
      <c r="M4" s="2412"/>
      <c r="N4" s="2412"/>
    </row>
    <row r="5" spans="1:17" ht="36" customHeight="1">
      <c r="A5" s="2515"/>
      <c r="B5" s="2516"/>
      <c r="C5" s="2418"/>
      <c r="D5" s="2418"/>
      <c r="E5" s="2514"/>
      <c r="F5" s="2406" t="s">
        <v>1091</v>
      </c>
      <c r="G5" s="2412"/>
      <c r="H5" s="2408"/>
      <c r="I5" s="2406" t="s">
        <v>1137</v>
      </c>
      <c r="J5" s="2412"/>
      <c r="K5" s="2408"/>
      <c r="L5" s="2406" t="s">
        <v>1138</v>
      </c>
      <c r="M5" s="2412"/>
      <c r="N5" s="2412"/>
    </row>
    <row r="6" spans="1:17" ht="23.25" customHeight="1" thickBot="1">
      <c r="A6" s="2517"/>
      <c r="B6" s="2518"/>
      <c r="C6" s="1368" t="s">
        <v>38</v>
      </c>
      <c r="D6" s="1369" t="s">
        <v>39</v>
      </c>
      <c r="E6" s="1370" t="s">
        <v>82</v>
      </c>
      <c r="F6" s="1369" t="s">
        <v>38</v>
      </c>
      <c r="G6" s="1369" t="s">
        <v>39</v>
      </c>
      <c r="H6" s="1369" t="s">
        <v>82</v>
      </c>
      <c r="I6" s="1369" t="s">
        <v>38</v>
      </c>
      <c r="J6" s="1369" t="s">
        <v>39</v>
      </c>
      <c r="K6" s="1369" t="s">
        <v>82</v>
      </c>
      <c r="L6" s="1369" t="s">
        <v>38</v>
      </c>
      <c r="M6" s="1369" t="s">
        <v>39</v>
      </c>
      <c r="N6" s="1370" t="s">
        <v>82</v>
      </c>
    </row>
    <row r="7" spans="1:17" ht="8.1" customHeight="1" thickTop="1">
      <c r="A7" s="1371"/>
      <c r="B7" s="1372"/>
      <c r="C7" s="1373"/>
      <c r="D7" s="1374"/>
      <c r="E7" s="1374"/>
      <c r="F7" s="1374"/>
      <c r="G7" s="1374"/>
      <c r="H7" s="1374"/>
      <c r="I7" s="1374"/>
      <c r="J7" s="1374"/>
      <c r="K7" s="1374"/>
      <c r="L7" s="1375"/>
      <c r="M7" s="1375"/>
      <c r="N7" s="1376"/>
      <c r="O7" s="1128"/>
      <c r="P7" s="1128"/>
    </row>
    <row r="8" spans="1:17" ht="12.95" customHeight="1">
      <c r="A8" s="1371">
        <v>2022</v>
      </c>
      <c r="B8" s="362" t="s">
        <v>385</v>
      </c>
      <c r="C8" s="1373">
        <v>114.4</v>
      </c>
      <c r="D8" s="1374" t="s">
        <v>22</v>
      </c>
      <c r="E8" s="1374">
        <v>110</v>
      </c>
      <c r="F8" s="1374">
        <v>122.4</v>
      </c>
      <c r="G8" s="1374" t="s">
        <v>22</v>
      </c>
      <c r="H8" s="1374" t="s">
        <v>22</v>
      </c>
      <c r="I8" s="1374">
        <v>126.3</v>
      </c>
      <c r="J8" s="1374" t="s">
        <v>22</v>
      </c>
      <c r="K8" s="1374" t="s">
        <v>22</v>
      </c>
      <c r="L8" s="1374">
        <v>118.8</v>
      </c>
      <c r="M8" s="1374" t="s">
        <v>22</v>
      </c>
      <c r="N8" s="1378" t="s">
        <v>22</v>
      </c>
      <c r="O8" s="1543"/>
      <c r="P8" s="1543"/>
      <c r="Q8" s="1543"/>
    </row>
    <row r="9" spans="1:17" ht="12.95" customHeight="1">
      <c r="A9" s="1371">
        <v>2023</v>
      </c>
      <c r="B9" s="362" t="s">
        <v>385</v>
      </c>
      <c r="C9" s="1373">
        <v>111.4</v>
      </c>
      <c r="D9" s="1374" t="s">
        <v>22</v>
      </c>
      <c r="E9" s="1374">
        <v>105.2</v>
      </c>
      <c r="F9" s="1374">
        <v>102.4</v>
      </c>
      <c r="G9" s="1374" t="s">
        <v>22</v>
      </c>
      <c r="H9" s="1374" t="s">
        <v>22</v>
      </c>
      <c r="I9" s="1374">
        <v>112.8</v>
      </c>
      <c r="J9" s="1374" t="s">
        <v>22</v>
      </c>
      <c r="K9" s="1374" t="s">
        <v>22</v>
      </c>
      <c r="L9" s="1374">
        <v>98.3</v>
      </c>
      <c r="M9" s="1374" t="s">
        <v>22</v>
      </c>
      <c r="N9" s="1378" t="s">
        <v>22</v>
      </c>
      <c r="O9" s="1543"/>
      <c r="P9" s="1543"/>
      <c r="Q9" s="1543"/>
    </row>
    <row r="10" spans="1:17" ht="12.95" customHeight="1">
      <c r="A10" s="1756"/>
      <c r="B10" s="362"/>
      <c r="C10" s="1757"/>
      <c r="D10" s="1758"/>
      <c r="E10" s="1758"/>
      <c r="F10" s="1758"/>
      <c r="G10" s="1758"/>
      <c r="H10" s="1758"/>
      <c r="I10" s="1758"/>
      <c r="J10" s="1758"/>
      <c r="K10" s="1758"/>
      <c r="L10" s="1758"/>
      <c r="M10" s="1758"/>
      <c r="N10" s="1759"/>
      <c r="O10" s="1543"/>
      <c r="P10" s="1543"/>
      <c r="Q10" s="1543"/>
    </row>
    <row r="11" spans="1:17" s="1358" customFormat="1" ht="12.95" customHeight="1">
      <c r="A11" s="1371">
        <v>2023</v>
      </c>
      <c r="B11" s="848" t="s">
        <v>398</v>
      </c>
      <c r="C11" s="1373">
        <v>109.7</v>
      </c>
      <c r="D11" s="1374">
        <v>99.7</v>
      </c>
      <c r="E11" s="1374">
        <v>105.4</v>
      </c>
      <c r="F11" s="1374">
        <v>97.4</v>
      </c>
      <c r="G11" s="1374">
        <v>97.8</v>
      </c>
      <c r="H11" s="1374" t="s">
        <v>22</v>
      </c>
      <c r="I11" s="1374">
        <v>107.2</v>
      </c>
      <c r="J11" s="1374">
        <v>96.1</v>
      </c>
      <c r="K11" s="1374" t="s">
        <v>22</v>
      </c>
      <c r="L11" s="1374">
        <v>94.3</v>
      </c>
      <c r="M11" s="1374">
        <v>97.8</v>
      </c>
      <c r="N11" s="1379" t="s">
        <v>22</v>
      </c>
      <c r="O11" s="1543"/>
      <c r="P11" s="1543"/>
      <c r="Q11" s="1543"/>
    </row>
    <row r="12" spans="1:17" s="1358" customFormat="1" ht="12.95" customHeight="1">
      <c r="A12" s="1371"/>
      <c r="B12" s="848" t="s">
        <v>396</v>
      </c>
      <c r="C12" s="1373">
        <v>106.4</v>
      </c>
      <c r="D12" s="1374">
        <v>100.5</v>
      </c>
      <c r="E12" s="1374">
        <v>105.9</v>
      </c>
      <c r="F12" s="1374">
        <v>94.6</v>
      </c>
      <c r="G12" s="1374">
        <v>98.4</v>
      </c>
      <c r="H12" s="1374" t="s">
        <v>22</v>
      </c>
      <c r="I12" s="1374">
        <v>103.2</v>
      </c>
      <c r="J12" s="1374">
        <v>98.5</v>
      </c>
      <c r="K12" s="1374" t="s">
        <v>22</v>
      </c>
      <c r="L12" s="1374">
        <v>92</v>
      </c>
      <c r="M12" s="1374">
        <v>98.3</v>
      </c>
      <c r="N12" s="1377" t="s">
        <v>22</v>
      </c>
      <c r="O12" s="1543"/>
      <c r="P12" s="1543"/>
      <c r="Q12" s="1543"/>
    </row>
    <row r="13" spans="1:17" s="1358" customFormat="1" ht="12.95" customHeight="1">
      <c r="A13" s="957"/>
      <c r="B13" s="848"/>
      <c r="C13" s="1760"/>
      <c r="D13" s="1362"/>
      <c r="E13" s="1752"/>
      <c r="F13" s="1749"/>
      <c r="G13" s="1749"/>
      <c r="H13" s="1749"/>
      <c r="I13" s="1749"/>
      <c r="J13" s="1749"/>
      <c r="K13" s="1749"/>
      <c r="L13" s="1749"/>
      <c r="M13" s="1749"/>
      <c r="N13" s="1362"/>
      <c r="O13" s="1543"/>
      <c r="P13" s="1543"/>
      <c r="Q13" s="1543"/>
    </row>
    <row r="14" spans="1:17" s="1358" customFormat="1" ht="12.95" customHeight="1">
      <c r="A14" s="1371">
        <v>2024</v>
      </c>
      <c r="B14" s="1705" t="s">
        <v>389</v>
      </c>
      <c r="C14" s="1373">
        <v>102.8</v>
      </c>
      <c r="D14" s="1374">
        <v>100.9</v>
      </c>
      <c r="E14" s="1761">
        <v>100.7</v>
      </c>
      <c r="F14" s="1749">
        <v>89.8</v>
      </c>
      <c r="G14" s="1757">
        <v>96.7</v>
      </c>
      <c r="H14" s="1374" t="s">
        <v>22</v>
      </c>
      <c r="I14" s="1374">
        <v>87.6</v>
      </c>
      <c r="J14" s="1374">
        <v>93.5</v>
      </c>
      <c r="K14" s="1374" t="s">
        <v>22</v>
      </c>
      <c r="L14" s="1374">
        <v>90.6</v>
      </c>
      <c r="M14" s="1374">
        <v>97.8</v>
      </c>
      <c r="N14" s="1377" t="s">
        <v>22</v>
      </c>
      <c r="O14" s="1543"/>
      <c r="P14" s="1543"/>
      <c r="Q14" s="1543"/>
    </row>
    <row r="15" spans="1:17" s="1358" customFormat="1" ht="12.95" customHeight="1">
      <c r="A15" s="1371"/>
      <c r="B15" s="848" t="s">
        <v>397</v>
      </c>
      <c r="C15" s="1373">
        <v>102.5</v>
      </c>
      <c r="D15" s="1374">
        <v>101.4</v>
      </c>
      <c r="E15" s="1374">
        <v>102.1</v>
      </c>
      <c r="F15" s="1374">
        <v>92.9</v>
      </c>
      <c r="G15" s="1374">
        <v>99.9</v>
      </c>
      <c r="H15" s="1374" t="s">
        <v>22</v>
      </c>
      <c r="I15" s="1374">
        <v>93.4</v>
      </c>
      <c r="J15" s="1374">
        <v>105.5</v>
      </c>
      <c r="K15" s="1374" t="s">
        <v>22</v>
      </c>
      <c r="L15" s="1374">
        <v>93.7</v>
      </c>
      <c r="M15" s="1374">
        <v>99.6</v>
      </c>
      <c r="N15" s="1377" t="s">
        <v>22</v>
      </c>
      <c r="O15" s="1543"/>
      <c r="P15" s="1543"/>
      <c r="Q15" s="1543"/>
    </row>
    <row r="16" spans="1:17" s="1358" customFormat="1" ht="12.95" customHeight="1">
      <c r="A16" s="1371"/>
      <c r="B16" s="848" t="s">
        <v>398</v>
      </c>
      <c r="C16" s="1373">
        <v>104.5</v>
      </c>
      <c r="D16" s="1374">
        <v>101.6</v>
      </c>
      <c r="E16" s="1374">
        <v>103.8</v>
      </c>
      <c r="F16" s="1374">
        <v>94.4</v>
      </c>
      <c r="G16" s="1374">
        <v>99.4</v>
      </c>
      <c r="H16" s="1374" t="s">
        <v>22</v>
      </c>
      <c r="I16" s="1374">
        <v>93.5</v>
      </c>
      <c r="J16" s="1374">
        <v>96.3</v>
      </c>
      <c r="K16" s="1374" t="s">
        <v>22</v>
      </c>
      <c r="L16" s="1374">
        <v>95.2</v>
      </c>
      <c r="M16" s="1374">
        <v>99.2</v>
      </c>
      <c r="N16" s="1379" t="s">
        <v>22</v>
      </c>
      <c r="O16" s="1543"/>
      <c r="P16" s="1543"/>
      <c r="Q16" s="1543"/>
    </row>
    <row r="17" spans="1:17" s="1358" customFormat="1" ht="12.95" customHeight="1">
      <c r="A17" s="957"/>
      <c r="B17" s="1705"/>
      <c r="C17" s="1760"/>
      <c r="D17" s="1362"/>
      <c r="E17" s="1752"/>
      <c r="F17" s="1749"/>
      <c r="G17" s="1749"/>
      <c r="H17" s="1749"/>
      <c r="I17" s="1749"/>
      <c r="J17" s="1749"/>
      <c r="K17" s="1749"/>
      <c r="L17" s="1749"/>
      <c r="M17" s="1749"/>
      <c r="N17" s="1362"/>
      <c r="O17" s="1543"/>
      <c r="P17" s="1543"/>
      <c r="Q17" s="1543"/>
    </row>
    <row r="18" spans="1:17" s="1358" customFormat="1" ht="12.95" customHeight="1">
      <c r="A18" s="1088">
        <v>2023</v>
      </c>
      <c r="B18" s="369" t="s">
        <v>381</v>
      </c>
      <c r="C18" s="1380">
        <v>110.8</v>
      </c>
      <c r="D18" s="940">
        <v>99.8</v>
      </c>
      <c r="E18" s="940">
        <v>105.5</v>
      </c>
      <c r="F18" s="940">
        <v>97.9</v>
      </c>
      <c r="G18" s="940">
        <v>98.9</v>
      </c>
      <c r="H18" s="940">
        <v>95.9</v>
      </c>
      <c r="I18" s="940">
        <v>113.8</v>
      </c>
      <c r="J18" s="940">
        <v>97.4</v>
      </c>
      <c r="K18" s="940">
        <v>104.4</v>
      </c>
      <c r="L18" s="940">
        <v>93.9</v>
      </c>
      <c r="M18" s="940">
        <v>98.9</v>
      </c>
      <c r="N18" s="942">
        <v>94.1</v>
      </c>
      <c r="P18" s="1382"/>
    </row>
    <row r="19" spans="1:17" s="1358" customFormat="1" ht="12.95" customHeight="1">
      <c r="A19" s="57"/>
      <c r="B19" s="369" t="s">
        <v>382</v>
      </c>
      <c r="C19" s="1380">
        <v>110.1</v>
      </c>
      <c r="D19" s="940">
        <v>100</v>
      </c>
      <c r="E19" s="940">
        <v>105.5</v>
      </c>
      <c r="F19" s="940">
        <v>97.1</v>
      </c>
      <c r="G19" s="940">
        <v>99.9</v>
      </c>
      <c r="H19" s="940">
        <v>95.8</v>
      </c>
      <c r="I19" s="940">
        <v>105.6</v>
      </c>
      <c r="J19" s="940">
        <v>99.3</v>
      </c>
      <c r="K19" s="940">
        <v>103.7</v>
      </c>
      <c r="L19" s="940">
        <v>94.5</v>
      </c>
      <c r="M19" s="940">
        <v>100.1</v>
      </c>
      <c r="N19" s="942">
        <v>94.2</v>
      </c>
      <c r="P19" s="1382"/>
    </row>
    <row r="20" spans="1:17" s="1358" customFormat="1" ht="12.95" customHeight="1">
      <c r="A20" s="57"/>
      <c r="B20" s="369" t="s">
        <v>383</v>
      </c>
      <c r="C20" s="1380">
        <v>108.2</v>
      </c>
      <c r="D20" s="940">
        <v>99.6</v>
      </c>
      <c r="E20" s="940">
        <v>105.1</v>
      </c>
      <c r="F20" s="940">
        <v>97.3</v>
      </c>
      <c r="G20" s="940">
        <v>100.3</v>
      </c>
      <c r="H20" s="940">
        <v>96.1</v>
      </c>
      <c r="I20" s="940">
        <v>102.8</v>
      </c>
      <c r="J20" s="940">
        <v>102.4</v>
      </c>
      <c r="K20" s="940">
        <v>106.2</v>
      </c>
      <c r="L20" s="940">
        <v>94.5</v>
      </c>
      <c r="M20" s="940">
        <v>100.4</v>
      </c>
      <c r="N20" s="942">
        <v>94.6</v>
      </c>
      <c r="P20" s="1382"/>
    </row>
    <row r="21" spans="1:17" s="1358" customFormat="1" ht="12.95" customHeight="1">
      <c r="A21" s="1088"/>
      <c r="B21" s="369" t="s">
        <v>372</v>
      </c>
      <c r="C21" s="1380">
        <v>106.6</v>
      </c>
      <c r="D21" s="940">
        <v>100.3</v>
      </c>
      <c r="E21" s="940">
        <v>105.3</v>
      </c>
      <c r="F21" s="940">
        <v>95.8</v>
      </c>
      <c r="G21" s="940">
        <v>99.4</v>
      </c>
      <c r="H21" s="940">
        <v>95.5</v>
      </c>
      <c r="I21" s="940">
        <v>104.3</v>
      </c>
      <c r="J21" s="940">
        <v>98.6</v>
      </c>
      <c r="K21" s="940">
        <v>104.7</v>
      </c>
      <c r="L21" s="940">
        <v>92.1</v>
      </c>
      <c r="M21" s="940">
        <v>99</v>
      </c>
      <c r="N21" s="942">
        <v>93.7</v>
      </c>
    </row>
    <row r="22" spans="1:17" s="1358" customFormat="1" ht="12.95" customHeight="1">
      <c r="A22" s="57"/>
      <c r="B22" s="369" t="s">
        <v>373</v>
      </c>
      <c r="C22" s="1373">
        <v>106.6</v>
      </c>
      <c r="D22" s="1374">
        <v>100.7</v>
      </c>
      <c r="E22" s="1374">
        <v>106.1</v>
      </c>
      <c r="F22" s="1374">
        <v>94.9</v>
      </c>
      <c r="G22" s="1374">
        <v>98.8</v>
      </c>
      <c r="H22" s="1374">
        <v>94.4</v>
      </c>
      <c r="I22" s="1374">
        <v>103.3</v>
      </c>
      <c r="J22" s="1374">
        <v>98</v>
      </c>
      <c r="K22" s="1374">
        <v>102.6</v>
      </c>
      <c r="L22" s="1374">
        <v>92.3</v>
      </c>
      <c r="M22" s="1374">
        <v>99.1</v>
      </c>
      <c r="N22" s="1362">
        <v>92.9</v>
      </c>
    </row>
    <row r="23" spans="1:17" s="1358" customFormat="1" ht="12.95" customHeight="1">
      <c r="A23" s="57"/>
      <c r="B23" s="369" t="s">
        <v>374</v>
      </c>
      <c r="C23" s="1373">
        <v>106.2</v>
      </c>
      <c r="D23" s="1374">
        <v>100.1</v>
      </c>
      <c r="E23" s="1374">
        <v>106.2</v>
      </c>
      <c r="F23" s="1374">
        <v>93.1</v>
      </c>
      <c r="G23" s="1374">
        <v>98.6</v>
      </c>
      <c r="H23" s="1374">
        <v>93.1</v>
      </c>
      <c r="I23" s="1374">
        <v>102.1</v>
      </c>
      <c r="J23" s="1374">
        <v>99.5</v>
      </c>
      <c r="K23" s="1374">
        <v>102.1</v>
      </c>
      <c r="L23" s="1374">
        <v>91.6</v>
      </c>
      <c r="M23" s="1374">
        <v>98.6</v>
      </c>
      <c r="N23" s="1362">
        <v>91.6</v>
      </c>
    </row>
    <row r="24" spans="1:17" s="1358" customFormat="1" ht="12.95" customHeight="1">
      <c r="A24" s="57"/>
      <c r="B24" s="1705"/>
      <c r="C24" s="1760"/>
      <c r="D24" s="1362"/>
      <c r="E24" s="1752"/>
      <c r="F24" s="1749"/>
      <c r="G24" s="1749"/>
      <c r="H24" s="1749"/>
      <c r="I24" s="1749"/>
      <c r="J24" s="1749"/>
      <c r="K24" s="1749"/>
      <c r="L24" s="1749"/>
      <c r="M24" s="1749"/>
      <c r="N24" s="1362"/>
    </row>
    <row r="25" spans="1:17" s="1358" customFormat="1" ht="12.95" customHeight="1">
      <c r="A25" s="1088">
        <v>2024</v>
      </c>
      <c r="B25" s="1705" t="s">
        <v>395</v>
      </c>
      <c r="C25" s="1042">
        <v>103.7</v>
      </c>
      <c r="D25" s="940">
        <v>100.4</v>
      </c>
      <c r="E25" s="940">
        <v>100.4</v>
      </c>
      <c r="F25" s="940">
        <v>89.4</v>
      </c>
      <c r="G25" s="940">
        <v>98.1</v>
      </c>
      <c r="H25" s="940">
        <v>98.1</v>
      </c>
      <c r="I25" s="940">
        <v>87.8</v>
      </c>
      <c r="J25" s="940">
        <v>94.4</v>
      </c>
      <c r="K25" s="940">
        <v>94.4</v>
      </c>
      <c r="L25" s="940">
        <v>89.9</v>
      </c>
      <c r="M25" s="940">
        <v>99.2</v>
      </c>
      <c r="N25" s="942">
        <v>99.2</v>
      </c>
      <c r="O25" s="1543"/>
      <c r="P25" s="1543"/>
      <c r="Q25" s="1543"/>
    </row>
    <row r="26" spans="1:17" s="1358" customFormat="1" ht="12.95" customHeight="1">
      <c r="A26" s="983"/>
      <c r="B26" s="1705" t="s">
        <v>376</v>
      </c>
      <c r="C26" s="1042">
        <v>102.8</v>
      </c>
      <c r="D26" s="940">
        <v>100.3</v>
      </c>
      <c r="E26" s="940">
        <v>100.7</v>
      </c>
      <c r="F26" s="940">
        <v>90</v>
      </c>
      <c r="G26" s="940">
        <v>100.1</v>
      </c>
      <c r="H26" s="940">
        <v>98.2</v>
      </c>
      <c r="I26" s="940">
        <v>87.2</v>
      </c>
      <c r="J26" s="940">
        <v>99.7</v>
      </c>
      <c r="K26" s="940">
        <v>94.1</v>
      </c>
      <c r="L26" s="940">
        <v>90.8</v>
      </c>
      <c r="M26" s="940">
        <v>100.3</v>
      </c>
      <c r="N26" s="942">
        <v>99.5</v>
      </c>
      <c r="O26" s="1543"/>
      <c r="P26" s="1543"/>
      <c r="Q26" s="1543"/>
    </row>
    <row r="27" spans="1:17" s="1358" customFormat="1" ht="12.95" customHeight="1">
      <c r="A27" s="983"/>
      <c r="B27" s="1705" t="s">
        <v>377</v>
      </c>
      <c r="C27" s="1380">
        <v>102</v>
      </c>
      <c r="D27" s="940">
        <v>100.2</v>
      </c>
      <c r="E27" s="940">
        <v>100.9</v>
      </c>
      <c r="F27" s="940">
        <v>90.1</v>
      </c>
      <c r="G27" s="940">
        <v>99.5</v>
      </c>
      <c r="H27" s="940">
        <v>97.7</v>
      </c>
      <c r="I27" s="940">
        <v>87.6</v>
      </c>
      <c r="J27" s="940">
        <v>100.8</v>
      </c>
      <c r="K27" s="940">
        <v>94.9</v>
      </c>
      <c r="L27" s="940">
        <v>91.1</v>
      </c>
      <c r="M27" s="940">
        <v>99.5</v>
      </c>
      <c r="N27" s="942">
        <v>99</v>
      </c>
      <c r="O27" s="1543"/>
      <c r="P27" s="1543"/>
      <c r="Q27" s="1543"/>
    </row>
    <row r="28" spans="1:17" s="1358" customFormat="1" ht="12.95" customHeight="1">
      <c r="A28" s="1088"/>
      <c r="B28" s="1705" t="s">
        <v>378</v>
      </c>
      <c r="C28" s="1380">
        <v>102.4</v>
      </c>
      <c r="D28" s="940">
        <v>101.1</v>
      </c>
      <c r="E28" s="940">
        <v>102</v>
      </c>
      <c r="F28" s="940">
        <v>91.5</v>
      </c>
      <c r="G28" s="940">
        <v>100.3</v>
      </c>
      <c r="H28" s="940">
        <v>98</v>
      </c>
      <c r="I28" s="940">
        <v>91.1</v>
      </c>
      <c r="J28" s="940">
        <v>104.3</v>
      </c>
      <c r="K28" s="940">
        <v>99</v>
      </c>
      <c r="L28" s="940">
        <v>92.5</v>
      </c>
      <c r="M28" s="940">
        <v>100.1</v>
      </c>
      <c r="N28" s="942">
        <v>99.1</v>
      </c>
      <c r="O28" s="1543"/>
      <c r="P28" s="1543"/>
      <c r="Q28" s="1543"/>
    </row>
    <row r="29" spans="1:17" s="1358" customFormat="1" ht="12.95" customHeight="1">
      <c r="A29" s="57"/>
      <c r="B29" s="1705" t="s">
        <v>379</v>
      </c>
      <c r="C29" s="1380">
        <v>102.5</v>
      </c>
      <c r="D29" s="940">
        <v>100.1</v>
      </c>
      <c r="E29" s="940">
        <v>102.1</v>
      </c>
      <c r="F29" s="940">
        <v>93</v>
      </c>
      <c r="G29" s="940">
        <v>99.7</v>
      </c>
      <c r="H29" s="940">
        <v>97.7</v>
      </c>
      <c r="I29" s="940">
        <v>94.8</v>
      </c>
      <c r="J29" s="940">
        <v>102</v>
      </c>
      <c r="K29" s="940">
        <v>101</v>
      </c>
      <c r="L29" s="940">
        <v>93.7</v>
      </c>
      <c r="M29" s="940">
        <v>99.4</v>
      </c>
      <c r="N29" s="942">
        <v>98.5</v>
      </c>
      <c r="O29" s="1543"/>
      <c r="P29" s="1543"/>
      <c r="Q29" s="1543"/>
    </row>
    <row r="30" spans="1:17" s="1358" customFormat="1" ht="12.95" customHeight="1">
      <c r="A30" s="57"/>
      <c r="B30" s="1705" t="s">
        <v>380</v>
      </c>
      <c r="C30" s="1380">
        <v>102.6</v>
      </c>
      <c r="D30" s="940">
        <v>100.1</v>
      </c>
      <c r="E30" s="940">
        <v>102.2</v>
      </c>
      <c r="F30" s="940">
        <v>94.2</v>
      </c>
      <c r="G30" s="940">
        <v>100.4</v>
      </c>
      <c r="H30" s="940">
        <v>98.1</v>
      </c>
      <c r="I30" s="940">
        <v>94.4</v>
      </c>
      <c r="J30" s="940">
        <v>98.1</v>
      </c>
      <c r="K30" s="940">
        <v>99.1</v>
      </c>
      <c r="L30" s="940">
        <v>95</v>
      </c>
      <c r="M30" s="940">
        <v>100.5</v>
      </c>
      <c r="N30" s="942">
        <v>99</v>
      </c>
      <c r="O30" s="1544"/>
      <c r="P30" s="1544"/>
      <c r="Q30" s="1544"/>
    </row>
    <row r="31" spans="1:17" s="1358" customFormat="1" ht="12.95" customHeight="1">
      <c r="A31" s="1088"/>
      <c r="B31" s="1705" t="s">
        <v>381</v>
      </c>
      <c r="C31" s="1380">
        <v>104.2</v>
      </c>
      <c r="D31" s="940">
        <v>101.4</v>
      </c>
      <c r="E31" s="940">
        <v>103.7</v>
      </c>
      <c r="F31" s="940">
        <v>94.9</v>
      </c>
      <c r="G31" s="940">
        <v>99.6</v>
      </c>
      <c r="H31" s="940">
        <v>97.7</v>
      </c>
      <c r="I31" s="940">
        <v>95.8</v>
      </c>
      <c r="J31" s="940">
        <v>98.8</v>
      </c>
      <c r="K31" s="940">
        <v>97.9</v>
      </c>
      <c r="L31" s="940">
        <v>95.7</v>
      </c>
      <c r="M31" s="940">
        <v>99.5</v>
      </c>
      <c r="N31" s="942">
        <v>98.5</v>
      </c>
      <c r="P31" s="1382"/>
    </row>
    <row r="32" spans="1:17" s="1358" customFormat="1" ht="12.95" customHeight="1">
      <c r="A32" s="57"/>
      <c r="B32" s="1705" t="s">
        <v>382</v>
      </c>
      <c r="C32" s="1380">
        <v>104.3</v>
      </c>
      <c r="D32" s="940">
        <v>100.1</v>
      </c>
      <c r="E32" s="940">
        <v>103.8</v>
      </c>
      <c r="F32" s="940">
        <v>94.5</v>
      </c>
      <c r="G32" s="940">
        <v>99.5</v>
      </c>
      <c r="H32" s="940">
        <v>97.2</v>
      </c>
      <c r="I32" s="940">
        <v>94.3</v>
      </c>
      <c r="J32" s="940">
        <v>97.8</v>
      </c>
      <c r="K32" s="940">
        <v>95.7</v>
      </c>
      <c r="L32" s="940">
        <v>95.2</v>
      </c>
      <c r="M32" s="940">
        <v>99.5</v>
      </c>
      <c r="N32" s="942">
        <v>98</v>
      </c>
      <c r="P32" s="1382"/>
    </row>
    <row r="33" spans="1:16" s="1358" customFormat="1" ht="12.95" customHeight="1">
      <c r="A33" s="57"/>
      <c r="B33" s="1705" t="s">
        <v>383</v>
      </c>
      <c r="C33" s="1380">
        <v>104.9</v>
      </c>
      <c r="D33" s="940">
        <v>100.1</v>
      </c>
      <c r="E33" s="940">
        <v>103.8</v>
      </c>
      <c r="F33" s="940">
        <v>93.8</v>
      </c>
      <c r="G33" s="940">
        <v>99.7</v>
      </c>
      <c r="H33" s="940">
        <v>96.9</v>
      </c>
      <c r="I33" s="940">
        <v>90.6</v>
      </c>
      <c r="J33" s="940">
        <v>98.4</v>
      </c>
      <c r="K33" s="940">
        <v>94.2</v>
      </c>
      <c r="L33" s="940">
        <v>94.6</v>
      </c>
      <c r="M33" s="940">
        <v>99.8</v>
      </c>
      <c r="N33" s="942">
        <v>97.8</v>
      </c>
      <c r="P33" s="1382"/>
    </row>
    <row r="34" spans="1:16" s="1358" customFormat="1" ht="12.95" customHeight="1">
      <c r="A34" s="983"/>
      <c r="B34" s="1383"/>
      <c r="C34" s="1043"/>
      <c r="D34" s="1362"/>
      <c r="E34" s="1362"/>
      <c r="F34" s="1362"/>
      <c r="G34" s="1381"/>
      <c r="H34" s="1362"/>
      <c r="I34" s="1381"/>
      <c r="J34" s="1362"/>
      <c r="K34" s="1357"/>
      <c r="L34" s="926"/>
      <c r="M34" s="926"/>
      <c r="N34" s="926"/>
    </row>
    <row r="35" spans="1:16" ht="12.95" customHeight="1">
      <c r="A35" s="1034" t="s">
        <v>418</v>
      </c>
      <c r="B35" s="1016"/>
      <c r="C35" s="1016"/>
      <c r="D35" s="1016"/>
      <c r="E35" s="1016"/>
      <c r="F35" s="1016"/>
      <c r="G35" s="1016"/>
      <c r="H35" s="1016"/>
      <c r="I35" s="1016"/>
      <c r="J35" s="1016"/>
      <c r="K35" s="1016"/>
      <c r="L35" s="1016"/>
      <c r="M35" s="1016"/>
      <c r="N35" s="1016"/>
    </row>
    <row r="36" spans="1:16" ht="12.95" customHeight="1">
      <c r="A36" s="1035" t="s">
        <v>417</v>
      </c>
      <c r="B36" s="1016"/>
      <c r="C36" s="1016"/>
      <c r="D36" s="1016"/>
      <c r="E36" s="1016"/>
      <c r="F36" s="1016"/>
      <c r="G36" s="1016"/>
      <c r="H36" s="1016"/>
      <c r="I36" s="1016"/>
      <c r="J36" s="1016"/>
      <c r="K36" s="1016"/>
      <c r="L36" s="1016"/>
      <c r="M36" s="1016"/>
      <c r="N36" s="1016"/>
    </row>
    <row r="37" spans="1:16" ht="12.95" customHeight="1"/>
    <row r="38" spans="1:16" ht="12.95" customHeight="1"/>
    <row r="39" spans="1:16" ht="12.95" customHeight="1"/>
    <row r="40" spans="1:16" ht="12.95" customHeight="1"/>
    <row r="41" spans="1:16" ht="12.95" customHeight="1"/>
    <row r="42" spans="1:16" ht="12.95" customHeight="1"/>
    <row r="43" spans="1:16" ht="12.95" customHeight="1"/>
    <row r="44" spans="1:16" ht="12.95" customHeight="1"/>
    <row r="45" spans="1:16" ht="12.95" customHeight="1"/>
    <row r="46" spans="1:16" ht="12.95" customHeight="1"/>
    <row r="47" spans="1:16" ht="12.95" customHeight="1"/>
  </sheetData>
  <mergeCells count="10">
    <mergeCell ref="L1:M1"/>
    <mergeCell ref="L2:M2"/>
    <mergeCell ref="A3:B3"/>
    <mergeCell ref="C3:N3"/>
    <mergeCell ref="C4:E5"/>
    <mergeCell ref="F4:N4"/>
    <mergeCell ref="F5:H5"/>
    <mergeCell ref="I5:K5"/>
    <mergeCell ref="L5:N5"/>
    <mergeCell ref="A4:B6"/>
  </mergeCells>
  <phoneticPr fontId="0" type="noConversion"/>
  <hyperlinks>
    <hyperlink ref="L1:M1" location="'Spis tablic     List of tables'!A3" display="Powrót do spisu tablic"/>
    <hyperlink ref="L1" location="'Spis tablic     List of tables'!A1" display="Powrót do spisu tablic"/>
    <hyperlink ref="L2" location="'Spis tablic     List of tables'!A1" display="Return to list tables"/>
    <hyperlink ref="L2:M2" location="'Spis tablic     List of tables'!A3" display="Return to list tables"/>
    <hyperlink ref="L1:M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B18:B20 B21:B23 B25:B27 B28:B30 B31:B33" numberStoredAsText="1"/>
  </ignoredErrors>
</worksheet>
</file>

<file path=xl/worksheets/sheet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43"/>
  <sheetViews>
    <sheetView showGridLines="0" zoomScaleNormal="100" workbookViewId="0">
      <pane xSplit="4" ySplit="6" topLeftCell="E7" activePane="bottomRight" state="frozen"/>
      <selection pane="topRight"/>
      <selection pane="bottomLeft"/>
      <selection pane="bottomRight" activeCell="L3" sqref="L3"/>
    </sheetView>
  </sheetViews>
  <sheetFormatPr defaultColWidth="9" defaultRowHeight="12"/>
  <cols>
    <col min="1" max="1" width="6.625" style="879" customWidth="1"/>
    <col min="2" max="2" width="20.375" style="879" customWidth="1"/>
    <col min="3" max="9" width="8.625" style="879" customWidth="1"/>
    <col min="10" max="11" width="8.625" style="61" customWidth="1"/>
    <col min="12" max="16384" width="9" style="61"/>
  </cols>
  <sheetData>
    <row r="1" spans="1:14" s="909" customFormat="1" ht="18" customHeight="1">
      <c r="A1" s="946" t="s">
        <v>1131</v>
      </c>
      <c r="B1" s="907"/>
      <c r="C1" s="907"/>
      <c r="D1" s="907"/>
      <c r="E1" s="907"/>
      <c r="F1" s="907"/>
      <c r="G1" s="907"/>
      <c r="H1" s="908"/>
      <c r="I1" s="908"/>
      <c r="J1" s="2359" t="s">
        <v>36</v>
      </c>
      <c r="K1" s="2359"/>
      <c r="L1" s="1196"/>
    </row>
    <row r="2" spans="1:14" ht="18" customHeight="1">
      <c r="A2" s="1504" t="s">
        <v>1284</v>
      </c>
      <c r="B2" s="1323"/>
      <c r="C2" s="1323"/>
      <c r="D2" s="1323"/>
      <c r="E2" s="1323"/>
      <c r="F2" s="1323"/>
      <c r="G2" s="1323"/>
      <c r="J2" s="2360" t="s">
        <v>37</v>
      </c>
      <c r="K2" s="2360"/>
      <c r="L2" s="1128"/>
    </row>
    <row r="3" spans="1:14" ht="27.75" customHeight="1">
      <c r="A3" s="2519" t="s">
        <v>1132</v>
      </c>
      <c r="B3" s="2520"/>
      <c r="C3" s="2412" t="s">
        <v>1139</v>
      </c>
      <c r="D3" s="2412"/>
      <c r="E3" s="2412"/>
      <c r="F3" s="2412"/>
      <c r="G3" s="2412"/>
      <c r="H3" s="2412"/>
      <c r="I3" s="2412"/>
      <c r="J3" s="2412"/>
      <c r="K3" s="2412"/>
    </row>
    <row r="4" spans="1:14" ht="30" customHeight="1">
      <c r="A4" s="2515" t="s">
        <v>1134</v>
      </c>
      <c r="B4" s="2516"/>
      <c r="C4" s="2412" t="s">
        <v>1140</v>
      </c>
      <c r="D4" s="2412"/>
      <c r="E4" s="2412"/>
      <c r="F4" s="2412"/>
      <c r="G4" s="2412"/>
      <c r="H4" s="2408"/>
      <c r="I4" s="2406" t="s">
        <v>1141</v>
      </c>
      <c r="J4" s="2412"/>
      <c r="K4" s="2412"/>
      <c r="M4" s="1275"/>
      <c r="N4" s="1275"/>
    </row>
    <row r="5" spans="1:14" ht="76.5" customHeight="1">
      <c r="A5" s="2515"/>
      <c r="B5" s="2516"/>
      <c r="C5" s="2412" t="s">
        <v>1142</v>
      </c>
      <c r="D5" s="2412"/>
      <c r="E5" s="2408"/>
      <c r="F5" s="2406" t="s">
        <v>1143</v>
      </c>
      <c r="G5" s="2412"/>
      <c r="H5" s="2408"/>
      <c r="I5" s="2462"/>
      <c r="J5" s="2418"/>
      <c r="K5" s="2418"/>
      <c r="M5" s="1275"/>
      <c r="N5" s="1275"/>
    </row>
    <row r="6" spans="1:14" ht="21.75" customHeight="1" thickBot="1">
      <c r="A6" s="2517"/>
      <c r="B6" s="2518"/>
      <c r="C6" s="1368" t="s">
        <v>38</v>
      </c>
      <c r="D6" s="1369" t="s">
        <v>39</v>
      </c>
      <c r="E6" s="1369" t="s">
        <v>82</v>
      </c>
      <c r="F6" s="1369" t="s">
        <v>38</v>
      </c>
      <c r="G6" s="1369" t="s">
        <v>39</v>
      </c>
      <c r="H6" s="1369" t="s">
        <v>82</v>
      </c>
      <c r="I6" s="1369" t="s">
        <v>38</v>
      </c>
      <c r="J6" s="1369" t="s">
        <v>39</v>
      </c>
      <c r="K6" s="1370" t="s">
        <v>82</v>
      </c>
      <c r="L6" s="902"/>
      <c r="M6" s="1275"/>
      <c r="N6" s="1275"/>
    </row>
    <row r="7" spans="1:14" ht="8.1" customHeight="1" thickTop="1">
      <c r="A7" s="1384"/>
      <c r="B7" s="1385"/>
      <c r="C7" s="1373"/>
      <c r="D7" s="1374"/>
      <c r="E7" s="1374"/>
      <c r="F7" s="1374"/>
      <c r="G7" s="1374"/>
      <c r="H7" s="1374"/>
      <c r="I7" s="1374"/>
      <c r="J7" s="1374"/>
      <c r="K7" s="1377"/>
      <c r="L7" s="1128"/>
      <c r="M7" s="1128"/>
      <c r="N7" s="1128"/>
    </row>
    <row r="8" spans="1:14" ht="12.95" customHeight="1">
      <c r="A8" s="1386">
        <v>2022</v>
      </c>
      <c r="B8" s="362" t="s">
        <v>385</v>
      </c>
      <c r="C8" s="1373">
        <v>154</v>
      </c>
      <c r="D8" s="1374" t="s">
        <v>22</v>
      </c>
      <c r="E8" s="1374" t="s">
        <v>22</v>
      </c>
      <c r="F8" s="1374">
        <v>105.6</v>
      </c>
      <c r="G8" s="1374" t="s">
        <v>22</v>
      </c>
      <c r="H8" s="1374" t="s">
        <v>22</v>
      </c>
      <c r="I8" s="1374">
        <v>112.7</v>
      </c>
      <c r="J8" s="1374" t="s">
        <v>22</v>
      </c>
      <c r="K8" s="1377" t="s">
        <v>22</v>
      </c>
      <c r="L8" s="1355"/>
      <c r="M8" s="1128"/>
      <c r="N8" s="1128"/>
    </row>
    <row r="9" spans="1:14" ht="12.95" customHeight="1">
      <c r="A9" s="1088">
        <v>2023</v>
      </c>
      <c r="B9" s="362" t="s">
        <v>385</v>
      </c>
      <c r="C9" s="1757">
        <v>125.7</v>
      </c>
      <c r="D9" s="1374" t="s">
        <v>22</v>
      </c>
      <c r="E9" s="1374" t="s">
        <v>22</v>
      </c>
      <c r="F9" s="1758">
        <v>103.8</v>
      </c>
      <c r="G9" s="1374" t="s">
        <v>22</v>
      </c>
      <c r="H9" s="1374" t="s">
        <v>22</v>
      </c>
      <c r="I9" s="1758">
        <v>110.2</v>
      </c>
      <c r="J9" s="1374" t="s">
        <v>22</v>
      </c>
      <c r="K9" s="1377" t="s">
        <v>22</v>
      </c>
      <c r="L9" s="1355"/>
      <c r="M9" s="1128"/>
      <c r="N9" s="1128"/>
    </row>
    <row r="10" spans="1:14" ht="12.95" customHeight="1">
      <c r="A10" s="1088"/>
      <c r="B10" s="362"/>
      <c r="C10" s="1757"/>
      <c r="D10" s="1758"/>
      <c r="E10" s="1758"/>
      <c r="F10" s="1758"/>
      <c r="G10" s="1758"/>
      <c r="H10" s="1758"/>
      <c r="I10" s="1758"/>
      <c r="J10" s="1758"/>
      <c r="K10" s="1759"/>
      <c r="L10" s="1355"/>
      <c r="M10" s="1128"/>
      <c r="N10" s="1128"/>
    </row>
    <row r="11" spans="1:14" s="1358" customFormat="1" ht="12.95" customHeight="1">
      <c r="A11" s="1088">
        <v>2023</v>
      </c>
      <c r="B11" s="848" t="s">
        <v>398</v>
      </c>
      <c r="C11" s="1373">
        <v>109.9</v>
      </c>
      <c r="D11" s="1374">
        <v>97.4</v>
      </c>
      <c r="E11" s="1374" t="s">
        <v>22</v>
      </c>
      <c r="F11" s="1374">
        <v>103.3</v>
      </c>
      <c r="G11" s="1374">
        <v>99.6</v>
      </c>
      <c r="H11" s="1374" t="s">
        <v>22</v>
      </c>
      <c r="I11" s="1374">
        <v>109.5</v>
      </c>
      <c r="J11" s="1374">
        <v>102.2</v>
      </c>
      <c r="K11" s="1379" t="s">
        <v>22</v>
      </c>
      <c r="L11" s="1357"/>
    </row>
    <row r="12" spans="1:14" s="1358" customFormat="1" ht="12.95" customHeight="1">
      <c r="A12" s="1387"/>
      <c r="B12" s="848" t="s">
        <v>396</v>
      </c>
      <c r="C12" s="1373">
        <v>104.6</v>
      </c>
      <c r="D12" s="1374">
        <v>98.4</v>
      </c>
      <c r="E12" s="1374" t="s">
        <v>22</v>
      </c>
      <c r="F12" s="1374">
        <v>103.3</v>
      </c>
      <c r="G12" s="1374">
        <v>100.5</v>
      </c>
      <c r="H12" s="1374" t="s">
        <v>22</v>
      </c>
      <c r="I12" s="1374">
        <v>108</v>
      </c>
      <c r="J12" s="1374">
        <v>101.7</v>
      </c>
      <c r="K12" s="1379" t="s">
        <v>22</v>
      </c>
      <c r="L12" s="1357"/>
    </row>
    <row r="13" spans="1:14" s="1358" customFormat="1" ht="12.95" customHeight="1">
      <c r="A13" s="1387"/>
      <c r="B13" s="848"/>
      <c r="C13" s="1757"/>
      <c r="D13" s="1758"/>
      <c r="E13" s="1758"/>
      <c r="F13" s="1758"/>
      <c r="G13" s="1758"/>
      <c r="H13" s="1758"/>
      <c r="I13" s="1758"/>
      <c r="J13" s="1758"/>
      <c r="K13" s="1762"/>
      <c r="L13" s="1357"/>
    </row>
    <row r="14" spans="1:14" s="1358" customFormat="1" ht="12.95" customHeight="1">
      <c r="A14" s="1088">
        <v>2024</v>
      </c>
      <c r="B14" s="1705" t="s">
        <v>389</v>
      </c>
      <c r="C14" s="1757">
        <v>82.7</v>
      </c>
      <c r="D14" s="1758">
        <v>88.7</v>
      </c>
      <c r="E14" s="1374" t="s">
        <v>22</v>
      </c>
      <c r="F14" s="1758">
        <v>102.1</v>
      </c>
      <c r="G14" s="1758">
        <v>101.6</v>
      </c>
      <c r="H14" s="1374" t="s">
        <v>22</v>
      </c>
      <c r="I14" s="1758">
        <v>107.5</v>
      </c>
      <c r="J14" s="1758">
        <v>101.3</v>
      </c>
      <c r="K14" s="1379" t="s">
        <v>22</v>
      </c>
      <c r="L14" s="1357"/>
    </row>
    <row r="15" spans="1:14" s="1358" customFormat="1" ht="12.95" customHeight="1">
      <c r="A15" s="1088"/>
      <c r="B15" s="848" t="s">
        <v>397</v>
      </c>
      <c r="C15" s="1373">
        <v>84.7</v>
      </c>
      <c r="D15" s="1374">
        <v>100.2</v>
      </c>
      <c r="E15" s="1374" t="s">
        <v>22</v>
      </c>
      <c r="F15" s="1374">
        <v>102.3</v>
      </c>
      <c r="G15" s="1374">
        <v>100.6</v>
      </c>
      <c r="H15" s="1374" t="s">
        <v>22</v>
      </c>
      <c r="I15" s="1374">
        <v>106.6</v>
      </c>
      <c r="J15" s="1374">
        <v>101.2</v>
      </c>
      <c r="K15" s="1379" t="s">
        <v>22</v>
      </c>
      <c r="L15" s="1357"/>
    </row>
    <row r="16" spans="1:14" s="1358" customFormat="1" ht="12.95" customHeight="1">
      <c r="A16" s="1088"/>
      <c r="B16" s="848" t="s">
        <v>398</v>
      </c>
      <c r="C16" s="1373">
        <v>88.2</v>
      </c>
      <c r="D16" s="1374">
        <v>102.5</v>
      </c>
      <c r="E16" s="1374" t="s">
        <v>22</v>
      </c>
      <c r="F16" s="1374">
        <v>103.4</v>
      </c>
      <c r="G16" s="1374">
        <v>100.7</v>
      </c>
      <c r="H16" s="1374" t="s">
        <v>22</v>
      </c>
      <c r="I16" s="1374">
        <v>105.4</v>
      </c>
      <c r="J16" s="1374">
        <v>101.1</v>
      </c>
      <c r="K16" s="1379" t="s">
        <v>22</v>
      </c>
      <c r="L16" s="1357"/>
    </row>
    <row r="17" spans="1:12" s="1358" customFormat="1" ht="12.95" customHeight="1">
      <c r="A17" s="1088"/>
      <c r="B17" s="1705"/>
      <c r="C17" s="1362"/>
      <c r="D17" s="1758"/>
      <c r="E17" s="1758"/>
      <c r="F17" s="1758"/>
      <c r="G17" s="1758"/>
      <c r="H17" s="1758"/>
      <c r="I17" s="1758"/>
      <c r="J17" s="1758"/>
      <c r="K17" s="1762"/>
      <c r="L17" s="1357"/>
    </row>
    <row r="18" spans="1:12" ht="12.95" customHeight="1">
      <c r="A18" s="1088">
        <v>2023</v>
      </c>
      <c r="B18" s="369" t="s">
        <v>381</v>
      </c>
      <c r="C18" s="1373">
        <v>116.8</v>
      </c>
      <c r="D18" s="1374">
        <v>98.8</v>
      </c>
      <c r="E18" s="1374">
        <v>100.4</v>
      </c>
      <c r="F18" s="1374">
        <v>103.3</v>
      </c>
      <c r="G18" s="1374">
        <v>99.4</v>
      </c>
      <c r="H18" s="1374">
        <v>102.4</v>
      </c>
      <c r="I18" s="1374">
        <v>110</v>
      </c>
      <c r="J18" s="1374">
        <v>100.7</v>
      </c>
      <c r="K18" s="1377">
        <v>104.7</v>
      </c>
      <c r="L18" s="902"/>
    </row>
    <row r="19" spans="1:12" ht="12.95" customHeight="1">
      <c r="A19" s="1387"/>
      <c r="B19" s="369" t="s">
        <v>382</v>
      </c>
      <c r="C19" s="1373">
        <v>105.2</v>
      </c>
      <c r="D19" s="1374">
        <v>99.1</v>
      </c>
      <c r="E19" s="1374">
        <v>99.5</v>
      </c>
      <c r="F19" s="1374">
        <v>103.2</v>
      </c>
      <c r="G19" s="1374">
        <v>100</v>
      </c>
      <c r="H19" s="1374">
        <v>102.4</v>
      </c>
      <c r="I19" s="1374">
        <v>109.7</v>
      </c>
      <c r="J19" s="1374">
        <v>100.7</v>
      </c>
      <c r="K19" s="1377">
        <v>105.4</v>
      </c>
      <c r="L19" s="902"/>
    </row>
    <row r="20" spans="1:12" ht="12.95" customHeight="1">
      <c r="A20" s="1387"/>
      <c r="B20" s="369" t="s">
        <v>383</v>
      </c>
      <c r="C20" s="1373">
        <v>108.3</v>
      </c>
      <c r="D20" s="1374">
        <v>98.8</v>
      </c>
      <c r="E20" s="1374">
        <v>98.3</v>
      </c>
      <c r="F20" s="1374">
        <v>103.3</v>
      </c>
      <c r="G20" s="1374">
        <v>100.6</v>
      </c>
      <c r="H20" s="1374">
        <v>103</v>
      </c>
      <c r="I20" s="1374">
        <v>108.9</v>
      </c>
      <c r="J20" s="1374">
        <v>100.7</v>
      </c>
      <c r="K20" s="1377">
        <v>106.1</v>
      </c>
      <c r="L20" s="902"/>
    </row>
    <row r="21" spans="1:12" ht="12.95" customHeight="1">
      <c r="A21" s="1088"/>
      <c r="B21" s="369" t="s">
        <v>372</v>
      </c>
      <c r="C21" s="1373">
        <v>114.8</v>
      </c>
      <c r="D21" s="1374">
        <v>102.1</v>
      </c>
      <c r="E21" s="1374">
        <v>100.4</v>
      </c>
      <c r="F21" s="1374">
        <v>103.6</v>
      </c>
      <c r="G21" s="1374">
        <v>100.2</v>
      </c>
      <c r="H21" s="1374">
        <v>103.2</v>
      </c>
      <c r="I21" s="1374">
        <v>108.2</v>
      </c>
      <c r="J21" s="1374">
        <v>100.6</v>
      </c>
      <c r="K21" s="1377">
        <v>106.7</v>
      </c>
      <c r="L21" s="902"/>
    </row>
    <row r="22" spans="1:12" ht="12.95" customHeight="1">
      <c r="A22" s="1387"/>
      <c r="B22" s="369" t="s">
        <v>373</v>
      </c>
      <c r="C22" s="1373">
        <v>104.9</v>
      </c>
      <c r="D22" s="1374">
        <v>97</v>
      </c>
      <c r="E22" s="1374">
        <v>97.4</v>
      </c>
      <c r="F22" s="1374">
        <v>103.2</v>
      </c>
      <c r="G22" s="1374">
        <v>99.9</v>
      </c>
      <c r="H22" s="1374">
        <v>103.1</v>
      </c>
      <c r="I22" s="1374">
        <v>108</v>
      </c>
      <c r="J22" s="1374">
        <v>100.5</v>
      </c>
      <c r="K22" s="1377">
        <v>107.2</v>
      </c>
      <c r="L22" s="902"/>
    </row>
    <row r="23" spans="1:12" ht="12.95" customHeight="1">
      <c r="A23" s="1387"/>
      <c r="B23" s="369" t="s">
        <v>374</v>
      </c>
      <c r="C23" s="1373">
        <v>95.5</v>
      </c>
      <c r="D23" s="1374">
        <v>98.1</v>
      </c>
      <c r="E23" s="1374">
        <v>95.5</v>
      </c>
      <c r="F23" s="1374">
        <v>103.1</v>
      </c>
      <c r="G23" s="1374">
        <v>100</v>
      </c>
      <c r="H23" s="1374">
        <v>103.1</v>
      </c>
      <c r="I23" s="1374">
        <v>107.5</v>
      </c>
      <c r="J23" s="1374">
        <v>100.3</v>
      </c>
      <c r="K23" s="1377">
        <v>107.5</v>
      </c>
      <c r="L23" s="902"/>
    </row>
    <row r="24" spans="1:12" ht="12.95" customHeight="1">
      <c r="A24" s="1387"/>
      <c r="B24" s="1705"/>
      <c r="C24" s="1362"/>
      <c r="D24" s="1758"/>
      <c r="E24" s="1758"/>
      <c r="F24" s="1758"/>
      <c r="G24" s="1758"/>
      <c r="H24" s="1758"/>
      <c r="I24" s="1758"/>
      <c r="J24" s="1758"/>
      <c r="K24" s="1759"/>
      <c r="L24" s="902"/>
    </row>
    <row r="25" spans="1:12" ht="12.95" customHeight="1">
      <c r="A25" s="1088">
        <v>2024</v>
      </c>
      <c r="B25" s="1705" t="s">
        <v>395</v>
      </c>
      <c r="C25" s="1042">
        <v>84.5</v>
      </c>
      <c r="D25" s="1374">
        <v>90.5</v>
      </c>
      <c r="E25" s="1374">
        <v>90.5</v>
      </c>
      <c r="F25" s="1374">
        <v>102.3</v>
      </c>
      <c r="G25" s="1374">
        <v>101.2</v>
      </c>
      <c r="H25" s="1374">
        <v>101.2</v>
      </c>
      <c r="I25" s="1374">
        <v>107.8</v>
      </c>
      <c r="J25" s="1374">
        <v>100.5</v>
      </c>
      <c r="K25" s="1377">
        <v>100.5</v>
      </c>
      <c r="L25" s="902"/>
    </row>
    <row r="26" spans="1:12" ht="12.95" customHeight="1">
      <c r="A26" s="983"/>
      <c r="B26" s="1705" t="s">
        <v>376</v>
      </c>
      <c r="C26" s="1380">
        <v>82.5</v>
      </c>
      <c r="D26" s="1374">
        <v>99</v>
      </c>
      <c r="E26" s="1374">
        <v>89.6</v>
      </c>
      <c r="F26" s="1374">
        <v>102.2</v>
      </c>
      <c r="G26" s="1374">
        <v>100.7</v>
      </c>
      <c r="H26" s="1374">
        <v>101.9</v>
      </c>
      <c r="I26" s="1374">
        <v>107.5</v>
      </c>
      <c r="J26" s="1374">
        <v>100.3</v>
      </c>
      <c r="K26" s="1377">
        <v>100.8</v>
      </c>
      <c r="L26" s="902"/>
    </row>
    <row r="27" spans="1:12" ht="12.95" customHeight="1">
      <c r="A27" s="983"/>
      <c r="B27" s="1705" t="s">
        <v>377</v>
      </c>
      <c r="C27" s="1380">
        <v>81</v>
      </c>
      <c r="D27" s="1374">
        <v>99.1</v>
      </c>
      <c r="E27" s="1374">
        <v>88.8</v>
      </c>
      <c r="F27" s="1374">
        <v>101.7</v>
      </c>
      <c r="G27" s="1374">
        <v>99.8</v>
      </c>
      <c r="H27" s="1374">
        <v>101.7</v>
      </c>
      <c r="I27" s="1374">
        <v>107.3</v>
      </c>
      <c r="J27" s="1374">
        <v>100.4</v>
      </c>
      <c r="K27" s="1377">
        <v>101.2</v>
      </c>
      <c r="L27" s="902"/>
    </row>
    <row r="28" spans="1:12" ht="12.95" customHeight="1">
      <c r="A28" s="1088"/>
      <c r="B28" s="1705" t="s">
        <v>378</v>
      </c>
      <c r="C28" s="1373">
        <v>82.6</v>
      </c>
      <c r="D28" s="1374">
        <v>99.7</v>
      </c>
      <c r="E28" s="1374">
        <v>88.5</v>
      </c>
      <c r="F28" s="1374">
        <v>101.6</v>
      </c>
      <c r="G28" s="1374">
        <v>99.9</v>
      </c>
      <c r="H28" s="1374">
        <v>101.6</v>
      </c>
      <c r="I28" s="1374">
        <v>107.1</v>
      </c>
      <c r="J28" s="1374">
        <v>100.5</v>
      </c>
      <c r="K28" s="1377">
        <v>101.7</v>
      </c>
      <c r="L28" s="902"/>
    </row>
    <row r="29" spans="1:12" ht="12.95" customHeight="1">
      <c r="A29" s="1387"/>
      <c r="B29" s="1705" t="s">
        <v>379</v>
      </c>
      <c r="C29" s="1373">
        <v>85.3</v>
      </c>
      <c r="D29" s="1374">
        <v>101.3</v>
      </c>
      <c r="E29" s="1374">
        <v>89.7</v>
      </c>
      <c r="F29" s="1374">
        <v>102.5</v>
      </c>
      <c r="G29" s="1374">
        <v>100.8</v>
      </c>
      <c r="H29" s="1374">
        <v>102.4</v>
      </c>
      <c r="I29" s="1374">
        <v>106.6</v>
      </c>
      <c r="J29" s="1374">
        <v>100.4</v>
      </c>
      <c r="K29" s="1377">
        <v>102.1</v>
      </c>
      <c r="L29" s="902"/>
    </row>
    <row r="30" spans="1:12" ht="12.95" customHeight="1">
      <c r="A30" s="1387"/>
      <c r="B30" s="1705" t="s">
        <v>380</v>
      </c>
      <c r="C30" s="1373">
        <v>86.3</v>
      </c>
      <c r="D30" s="1374">
        <v>101.7</v>
      </c>
      <c r="E30" s="1374">
        <v>91.2</v>
      </c>
      <c r="F30" s="1374">
        <v>102.9</v>
      </c>
      <c r="G30" s="1374">
        <v>100.5</v>
      </c>
      <c r="H30" s="1374">
        <v>102.9</v>
      </c>
      <c r="I30" s="1374">
        <v>106</v>
      </c>
      <c r="J30" s="1374">
        <v>100.3</v>
      </c>
      <c r="K30" s="1377">
        <v>102.4</v>
      </c>
      <c r="L30" s="902"/>
    </row>
    <row r="31" spans="1:12" ht="12.95" customHeight="1">
      <c r="A31" s="1088"/>
      <c r="B31" s="1705" t="s">
        <v>381</v>
      </c>
      <c r="C31" s="1373">
        <v>88.2</v>
      </c>
      <c r="D31" s="1374">
        <v>101.6</v>
      </c>
      <c r="E31" s="1374">
        <v>92.7</v>
      </c>
      <c r="F31" s="1374">
        <v>103.5</v>
      </c>
      <c r="G31" s="1374">
        <v>100</v>
      </c>
      <c r="H31" s="1374">
        <v>102.9</v>
      </c>
      <c r="I31" s="1374">
        <v>105.7</v>
      </c>
      <c r="J31" s="1374">
        <v>100.4</v>
      </c>
      <c r="K31" s="1377">
        <v>102.8</v>
      </c>
      <c r="L31" s="902"/>
    </row>
    <row r="32" spans="1:12" ht="12.95" customHeight="1">
      <c r="A32" s="1387"/>
      <c r="B32" s="1705" t="s">
        <v>382</v>
      </c>
      <c r="C32" s="1373">
        <v>88.2</v>
      </c>
      <c r="D32" s="1374">
        <v>99.4</v>
      </c>
      <c r="E32" s="1374">
        <v>92.1</v>
      </c>
      <c r="F32" s="1374">
        <v>103.6</v>
      </c>
      <c r="G32" s="1374">
        <v>100.1</v>
      </c>
      <c r="H32" s="1374">
        <v>103</v>
      </c>
      <c r="I32" s="1374">
        <v>105.3</v>
      </c>
      <c r="J32" s="1374">
        <v>100.3</v>
      </c>
      <c r="K32" s="1377">
        <v>103.1</v>
      </c>
      <c r="L32" s="902"/>
    </row>
    <row r="33" spans="1:12" ht="12.95" customHeight="1">
      <c r="A33" s="1387"/>
      <c r="B33" s="1705" t="s">
        <v>383</v>
      </c>
      <c r="C33" s="1373">
        <v>88.2</v>
      </c>
      <c r="D33" s="1374">
        <v>99.2</v>
      </c>
      <c r="E33" s="1374">
        <v>91.4</v>
      </c>
      <c r="F33" s="1374">
        <v>103.1</v>
      </c>
      <c r="G33" s="1374">
        <v>100.1</v>
      </c>
      <c r="H33" s="1374">
        <v>103.1</v>
      </c>
      <c r="I33" s="1374">
        <v>105</v>
      </c>
      <c r="J33" s="1374">
        <v>100.3</v>
      </c>
      <c r="K33" s="1377">
        <v>103.4</v>
      </c>
      <c r="L33" s="902"/>
    </row>
    <row r="34" spans="1:12" ht="12.95" customHeight="1">
      <c r="A34" s="927"/>
      <c r="B34" s="1388"/>
      <c r="C34" s="926"/>
      <c r="D34" s="926"/>
      <c r="E34" s="926"/>
      <c r="F34" s="61"/>
      <c r="G34" s="926"/>
      <c r="H34" s="926"/>
      <c r="I34" s="926"/>
      <c r="J34" s="926"/>
      <c r="K34" s="926"/>
      <c r="L34" s="902"/>
    </row>
    <row r="35" spans="1:12" ht="12.95" customHeight="1">
      <c r="A35" s="1034" t="s">
        <v>419</v>
      </c>
      <c r="B35" s="1016"/>
      <c r="C35" s="1016"/>
      <c r="D35" s="1016"/>
      <c r="E35" s="1016"/>
      <c r="F35" s="1016"/>
      <c r="G35" s="1016"/>
      <c r="H35" s="1016"/>
      <c r="I35" s="1016"/>
      <c r="J35" s="1016"/>
      <c r="K35" s="1016"/>
      <c r="L35" s="902"/>
    </row>
    <row r="36" spans="1:12" ht="12.95" customHeight="1">
      <c r="A36" s="1035" t="s">
        <v>420</v>
      </c>
      <c r="B36" s="1016"/>
      <c r="C36" s="1016"/>
      <c r="D36" s="1016"/>
      <c r="E36" s="1016"/>
      <c r="F36" s="1016"/>
      <c r="G36" s="1016"/>
      <c r="H36" s="1016"/>
      <c r="I36" s="1016"/>
      <c r="J36" s="1016"/>
      <c r="K36" s="1016"/>
    </row>
    <row r="37" spans="1:12" ht="12.95" customHeight="1"/>
    <row r="38" spans="1:12" ht="12.95" customHeight="1"/>
    <row r="39" spans="1:12" ht="12.95" customHeight="1"/>
    <row r="40" spans="1:12" ht="12.95" customHeight="1"/>
    <row r="41" spans="1:12" ht="12.95" customHeight="1"/>
    <row r="42" spans="1:12" ht="12.95" customHeight="1"/>
    <row r="43" spans="1:12" ht="12.95" customHeight="1"/>
  </sheetData>
  <mergeCells count="9">
    <mergeCell ref="J2:K2"/>
    <mergeCell ref="J1:K1"/>
    <mergeCell ref="I4:K5"/>
    <mergeCell ref="A3:B3"/>
    <mergeCell ref="A4:B6"/>
    <mergeCell ref="F5:H5"/>
    <mergeCell ref="C4:H4"/>
    <mergeCell ref="C5:E5"/>
    <mergeCell ref="C3:K3"/>
  </mergeCells>
  <phoneticPr fontId="0" type="noConversion"/>
  <hyperlinks>
    <hyperlink ref="J1:K1" location="'Spis tablic     List of tables'!A3" display="Powrót do spisu tablic"/>
    <hyperlink ref="J1" location="'Spis tablic     List of tables'!A1" display="Powrót do spisu tablic"/>
    <hyperlink ref="J2" location="'Spis tablic     List of tables'!A1" display="Return to list tables"/>
    <hyperlink ref="J2:K2" location="'Spis tablic     List of tables'!A3" display="Return to list tables"/>
    <hyperlink ref="J1:K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B18:B20 B21:B23 B25:B27 B28:B30 B31:B33" numberStoredAsText="1"/>
  </ignoredErrors>
</worksheet>
</file>

<file path=xl/worksheets/sheet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35"/>
  <sheetViews>
    <sheetView showGridLines="0" zoomScaleNormal="100" workbookViewId="0">
      <pane xSplit="4" ySplit="5" topLeftCell="E6" activePane="bottomRight" state="frozen"/>
      <selection pane="topRight"/>
      <selection pane="bottomLeft"/>
      <selection pane="bottomRight" activeCell="I3" sqref="I3"/>
    </sheetView>
  </sheetViews>
  <sheetFormatPr defaultColWidth="9" defaultRowHeight="12"/>
  <cols>
    <col min="1" max="1" width="6.625" style="61" customWidth="1"/>
    <col min="2" max="2" width="14" style="61" customWidth="1"/>
    <col min="3" max="8" width="12.75" style="61" customWidth="1"/>
    <col min="9" max="9" width="9" style="61"/>
    <col min="10" max="10" width="14.5" style="61" bestFit="1" customWidth="1"/>
    <col min="11" max="16384" width="9" style="61"/>
  </cols>
  <sheetData>
    <row r="1" spans="1:11" s="909" customFormat="1" ht="18" customHeight="1">
      <c r="A1" s="946" t="s">
        <v>1144</v>
      </c>
      <c r="B1" s="946"/>
      <c r="C1" s="946"/>
      <c r="D1" s="946"/>
      <c r="E1" s="1274"/>
      <c r="G1" s="2359" t="s">
        <v>36</v>
      </c>
      <c r="H1" s="2359"/>
      <c r="I1" s="1196"/>
    </row>
    <row r="2" spans="1:11" ht="18" customHeight="1">
      <c r="A2" s="1504" t="s">
        <v>1284</v>
      </c>
      <c r="B2" s="1276"/>
      <c r="C2" s="1276"/>
      <c r="D2" s="1276"/>
      <c r="E2" s="1197"/>
      <c r="G2" s="2360" t="s">
        <v>37</v>
      </c>
      <c r="H2" s="2360"/>
      <c r="I2" s="1128"/>
    </row>
    <row r="3" spans="1:11" ht="27" customHeight="1">
      <c r="A3" s="2412" t="s">
        <v>1145</v>
      </c>
      <c r="B3" s="2413"/>
      <c r="C3" s="2412" t="s">
        <v>1146</v>
      </c>
      <c r="D3" s="2412"/>
      <c r="E3" s="2412"/>
      <c r="F3" s="2472"/>
      <c r="G3" s="2472" t="s">
        <v>1147</v>
      </c>
      <c r="H3" s="2474" t="s">
        <v>1148</v>
      </c>
    </row>
    <row r="4" spans="1:11" ht="45.75" customHeight="1">
      <c r="A4" s="2418"/>
      <c r="B4" s="2460"/>
      <c r="C4" s="2412" t="s">
        <v>1149</v>
      </c>
      <c r="D4" s="2408"/>
      <c r="E4" s="2406" t="s">
        <v>1150</v>
      </c>
      <c r="F4" s="2408"/>
      <c r="G4" s="2467"/>
      <c r="H4" s="2511"/>
    </row>
    <row r="5" spans="1:11" ht="32.25" customHeight="1" thickBot="1">
      <c r="A5" s="2523"/>
      <c r="B5" s="2475"/>
      <c r="C5" s="1368" t="s">
        <v>38</v>
      </c>
      <c r="D5" s="1369" t="s">
        <v>39</v>
      </c>
      <c r="E5" s="1369" t="s">
        <v>38</v>
      </c>
      <c r="F5" s="1369" t="s">
        <v>39</v>
      </c>
      <c r="G5" s="1370" t="s">
        <v>38</v>
      </c>
      <c r="H5" s="2524"/>
    </row>
    <row r="6" spans="1:11" ht="8.1" customHeight="1" thickTop="1">
      <c r="A6" s="1105"/>
      <c r="B6" s="1372"/>
      <c r="C6" s="1373"/>
      <c r="D6" s="1374"/>
      <c r="E6" s="1374"/>
      <c r="F6" s="1374"/>
      <c r="G6" s="1374"/>
      <c r="H6" s="1377"/>
      <c r="I6" s="1128"/>
      <c r="J6" s="1128"/>
      <c r="K6" s="1128"/>
    </row>
    <row r="7" spans="1:11" ht="12.95" customHeight="1">
      <c r="A7" s="1219">
        <v>2022</v>
      </c>
      <c r="B7" s="1372" t="s">
        <v>385</v>
      </c>
      <c r="C7" s="1374">
        <v>109.1</v>
      </c>
      <c r="D7" s="1374" t="s">
        <v>22</v>
      </c>
      <c r="E7" s="1374" t="s">
        <v>1748</v>
      </c>
      <c r="F7" s="1374" t="s">
        <v>22</v>
      </c>
      <c r="G7" s="1374">
        <v>105.5</v>
      </c>
      <c r="H7" s="1379">
        <v>-12578.1</v>
      </c>
      <c r="I7" s="1355"/>
      <c r="J7" s="1128"/>
      <c r="K7" s="1128"/>
    </row>
    <row r="8" spans="1:11" ht="12.95" customHeight="1">
      <c r="A8" s="1088">
        <v>2023</v>
      </c>
      <c r="B8" s="1372" t="s">
        <v>385</v>
      </c>
      <c r="C8" s="1374">
        <v>98.1</v>
      </c>
      <c r="D8" s="1374" t="s">
        <v>22</v>
      </c>
      <c r="E8" s="1374">
        <v>104.1</v>
      </c>
      <c r="F8" s="1374" t="s">
        <v>22</v>
      </c>
      <c r="G8" s="1374">
        <v>109.5</v>
      </c>
      <c r="H8" s="1379">
        <v>-85628.6</v>
      </c>
      <c r="I8" s="902"/>
    </row>
    <row r="9" spans="1:11" ht="12.95" customHeight="1">
      <c r="A9" s="1088"/>
      <c r="B9" s="1763"/>
      <c r="C9" s="1757"/>
      <c r="D9" s="1758"/>
      <c r="E9" s="1758"/>
      <c r="F9" s="1758"/>
      <c r="G9" s="1758"/>
      <c r="H9" s="1545"/>
      <c r="I9" s="902"/>
    </row>
    <row r="10" spans="1:11" s="1358" customFormat="1" ht="12.95" customHeight="1">
      <c r="A10" s="1088">
        <v>2023</v>
      </c>
      <c r="B10" s="1372" t="s">
        <v>398</v>
      </c>
      <c r="C10" s="1373">
        <v>97.4</v>
      </c>
      <c r="D10" s="1374">
        <v>98.2</v>
      </c>
      <c r="E10" s="1374" t="s">
        <v>22</v>
      </c>
      <c r="F10" s="1374" t="s">
        <v>22</v>
      </c>
      <c r="G10" s="1374">
        <v>111.5</v>
      </c>
      <c r="H10" s="1377" t="s">
        <v>22</v>
      </c>
      <c r="I10" s="1357"/>
    </row>
    <row r="11" spans="1:11" ht="12.95" customHeight="1">
      <c r="A11" s="1088"/>
      <c r="B11" s="1372" t="s">
        <v>396</v>
      </c>
      <c r="C11" s="1373">
        <v>99.8</v>
      </c>
      <c r="D11" s="1374">
        <v>107.3</v>
      </c>
      <c r="E11" s="1374" t="s">
        <v>22</v>
      </c>
      <c r="F11" s="1374" t="s">
        <v>22</v>
      </c>
      <c r="G11" s="1374">
        <v>110.2</v>
      </c>
      <c r="H11" s="1379" t="s">
        <v>22</v>
      </c>
      <c r="I11" s="902"/>
    </row>
    <row r="12" spans="1:11" ht="12.95" customHeight="1">
      <c r="A12" s="1088"/>
      <c r="B12" s="1763"/>
      <c r="C12" s="1757"/>
      <c r="D12" s="1758"/>
      <c r="E12" s="1758"/>
      <c r="F12" s="1758"/>
      <c r="G12" s="1758"/>
      <c r="H12" s="1545"/>
      <c r="I12" s="902"/>
    </row>
    <row r="13" spans="1:11" ht="12.95" customHeight="1">
      <c r="A13" s="1088">
        <v>2024</v>
      </c>
      <c r="B13" s="1372" t="s">
        <v>389</v>
      </c>
      <c r="C13" s="1373">
        <v>99.4</v>
      </c>
      <c r="D13" s="1374">
        <v>97.1</v>
      </c>
      <c r="E13" s="1374" t="s">
        <v>22</v>
      </c>
      <c r="F13" s="1374" t="s">
        <v>22</v>
      </c>
      <c r="G13" s="1374">
        <v>97.8</v>
      </c>
      <c r="H13" s="1545" t="s">
        <v>22</v>
      </c>
      <c r="I13" s="902"/>
    </row>
    <row r="14" spans="1:11" s="1358" customFormat="1" ht="12.95" customHeight="1">
      <c r="A14" s="1088"/>
      <c r="B14" s="1372" t="s">
        <v>397</v>
      </c>
      <c r="C14" s="1373">
        <v>100.8</v>
      </c>
      <c r="D14" s="1374">
        <v>98.2</v>
      </c>
      <c r="E14" s="1374" t="s">
        <v>22</v>
      </c>
      <c r="F14" s="1374" t="s">
        <v>22</v>
      </c>
      <c r="G14" s="1374">
        <v>94.5</v>
      </c>
      <c r="H14" s="1377" t="s">
        <v>22</v>
      </c>
      <c r="I14" s="1357"/>
    </row>
    <row r="15" spans="1:11" s="1358" customFormat="1" ht="12.95" customHeight="1">
      <c r="A15" s="1088"/>
      <c r="B15" s="1372" t="s">
        <v>398</v>
      </c>
      <c r="C15" s="1373">
        <v>100.5</v>
      </c>
      <c r="D15" s="1374">
        <v>97.9</v>
      </c>
      <c r="E15" s="1374" t="s">
        <v>22</v>
      </c>
      <c r="F15" s="1374" t="s">
        <v>22</v>
      </c>
      <c r="G15" s="1374">
        <v>92.5</v>
      </c>
      <c r="H15" s="1377"/>
      <c r="I15" s="1357"/>
    </row>
    <row r="16" spans="1:11" ht="12.95" customHeight="1">
      <c r="A16" s="1088"/>
      <c r="B16" s="1763"/>
      <c r="C16" s="1757"/>
      <c r="D16" s="1758"/>
      <c r="E16" s="1758"/>
      <c r="F16" s="1758"/>
      <c r="G16" s="1758"/>
      <c r="H16" s="1762"/>
      <c r="I16" s="902"/>
    </row>
    <row r="17" spans="1:10" ht="12.95" customHeight="1">
      <c r="A17" s="1105">
        <v>2023</v>
      </c>
      <c r="B17" s="1372" t="s">
        <v>381</v>
      </c>
      <c r="C17" s="1373">
        <v>97.3</v>
      </c>
      <c r="D17" s="1374">
        <v>92.2</v>
      </c>
      <c r="E17" s="1374">
        <v>101.1</v>
      </c>
      <c r="F17" s="1374">
        <v>93.1</v>
      </c>
      <c r="G17" s="1374" t="s">
        <v>22</v>
      </c>
      <c r="H17" s="1377" t="s">
        <v>22</v>
      </c>
      <c r="I17" s="902"/>
    </row>
    <row r="18" spans="1:10" ht="12.95" customHeight="1">
      <c r="A18" s="1113"/>
      <c r="B18" s="1372" t="s">
        <v>382</v>
      </c>
      <c r="C18" s="1373">
        <v>97.8</v>
      </c>
      <c r="D18" s="1374">
        <v>101.2</v>
      </c>
      <c r="E18" s="1374">
        <v>103.5</v>
      </c>
      <c r="F18" s="1374">
        <v>107.5</v>
      </c>
      <c r="G18" s="1374" t="s">
        <v>22</v>
      </c>
      <c r="H18" s="1545" t="s">
        <v>22</v>
      </c>
      <c r="I18" s="902"/>
    </row>
    <row r="19" spans="1:10" ht="12.95" customHeight="1">
      <c r="A19" s="1113"/>
      <c r="B19" s="1372" t="s">
        <v>383</v>
      </c>
      <c r="C19" s="1373">
        <v>96.7</v>
      </c>
      <c r="D19" s="1374">
        <v>108</v>
      </c>
      <c r="E19" s="1374">
        <v>111.5</v>
      </c>
      <c r="F19" s="1374">
        <v>111.4</v>
      </c>
      <c r="G19" s="1374" t="s">
        <v>22</v>
      </c>
      <c r="H19" s="1377" t="s">
        <v>22</v>
      </c>
      <c r="I19" s="902"/>
      <c r="J19" s="1390"/>
    </row>
    <row r="20" spans="1:10" ht="12.95" customHeight="1">
      <c r="A20" s="1105"/>
      <c r="B20" s="1372" t="s">
        <v>372</v>
      </c>
      <c r="C20" s="1373">
        <v>102</v>
      </c>
      <c r="D20" s="1374">
        <v>104.4</v>
      </c>
      <c r="E20" s="1374">
        <v>109.8</v>
      </c>
      <c r="F20" s="1374">
        <v>102.5</v>
      </c>
      <c r="G20" s="1374" t="s">
        <v>22</v>
      </c>
      <c r="H20" s="1545" t="s">
        <v>22</v>
      </c>
      <c r="I20" s="902"/>
    </row>
    <row r="21" spans="1:10" ht="12.95" customHeight="1">
      <c r="A21" s="1113"/>
      <c r="B21" s="1372" t="s">
        <v>373</v>
      </c>
      <c r="C21" s="1373">
        <v>99.7</v>
      </c>
      <c r="D21" s="1374">
        <v>100.3</v>
      </c>
      <c r="E21" s="1374">
        <v>103.9</v>
      </c>
      <c r="F21" s="1374">
        <v>103.1</v>
      </c>
      <c r="G21" s="1374" t="s">
        <v>22</v>
      </c>
      <c r="H21" s="1545" t="s">
        <v>22</v>
      </c>
      <c r="I21" s="902"/>
    </row>
    <row r="22" spans="1:10" ht="12.95" customHeight="1">
      <c r="A22" s="1113"/>
      <c r="B22" s="1372" t="s">
        <v>374</v>
      </c>
      <c r="C22" s="1373">
        <v>96.5</v>
      </c>
      <c r="D22" s="1374">
        <v>90.5</v>
      </c>
      <c r="E22" s="1374">
        <v>114</v>
      </c>
      <c r="F22" s="1374">
        <v>128.6</v>
      </c>
      <c r="G22" s="1374" t="s">
        <v>22</v>
      </c>
      <c r="H22" s="1377" t="s">
        <v>22</v>
      </c>
      <c r="I22" s="902"/>
    </row>
    <row r="23" spans="1:10" ht="12.95" customHeight="1">
      <c r="A23" s="1113"/>
      <c r="B23" s="1763"/>
      <c r="C23" s="1757"/>
      <c r="D23" s="1758"/>
      <c r="E23" s="1758"/>
      <c r="F23" s="1758"/>
      <c r="G23" s="1758"/>
      <c r="H23" s="1762"/>
      <c r="I23" s="902"/>
    </row>
    <row r="24" spans="1:10" ht="12.95" customHeight="1">
      <c r="A24" s="1105">
        <v>2024</v>
      </c>
      <c r="B24" s="1372" t="s">
        <v>395</v>
      </c>
      <c r="C24" s="1373">
        <v>102.9</v>
      </c>
      <c r="D24" s="1374">
        <v>103.6</v>
      </c>
      <c r="E24" s="1374">
        <v>93.8</v>
      </c>
      <c r="F24" s="1374">
        <v>36.9</v>
      </c>
      <c r="G24" s="1374" t="s">
        <v>22</v>
      </c>
      <c r="H24" s="1545" t="s">
        <v>22</v>
      </c>
      <c r="I24" s="902"/>
    </row>
    <row r="25" spans="1:10" ht="12.95" customHeight="1">
      <c r="A25" s="1113"/>
      <c r="B25" s="1372" t="s">
        <v>376</v>
      </c>
      <c r="C25" s="1373">
        <v>103.3</v>
      </c>
      <c r="D25" s="1374">
        <v>100.7</v>
      </c>
      <c r="E25" s="1374" t="s">
        <v>1740</v>
      </c>
      <c r="F25" s="1374">
        <v>112.1</v>
      </c>
      <c r="G25" s="1374" t="s">
        <v>22</v>
      </c>
      <c r="H25" s="1377" t="s">
        <v>22</v>
      </c>
      <c r="I25" s="902"/>
    </row>
    <row r="26" spans="1:10" ht="12.95" customHeight="1">
      <c r="A26" s="1113"/>
      <c r="B26" s="1372" t="s">
        <v>377</v>
      </c>
      <c r="C26" s="1373">
        <v>94.4</v>
      </c>
      <c r="D26" s="1374">
        <v>103.9</v>
      </c>
      <c r="E26" s="1374" t="s">
        <v>1741</v>
      </c>
      <c r="F26" s="1374" t="s">
        <v>1744</v>
      </c>
      <c r="G26" s="1389" t="s">
        <v>22</v>
      </c>
      <c r="H26" s="1545" t="s">
        <v>22</v>
      </c>
      <c r="I26" s="902"/>
      <c r="J26" s="926"/>
    </row>
    <row r="27" spans="1:10" ht="12.95" customHeight="1">
      <c r="A27" s="1105"/>
      <c r="B27" s="1372" t="s">
        <v>378</v>
      </c>
      <c r="C27" s="1380">
        <v>107.8</v>
      </c>
      <c r="D27" s="940">
        <v>97.7</v>
      </c>
      <c r="E27" s="940">
        <v>98</v>
      </c>
      <c r="F27" s="940" t="s">
        <v>1745</v>
      </c>
      <c r="G27" s="1374" t="s">
        <v>22</v>
      </c>
      <c r="H27" s="1377" t="s">
        <v>22</v>
      </c>
      <c r="I27" s="902"/>
    </row>
    <row r="28" spans="1:10" ht="12.95" customHeight="1">
      <c r="A28" s="1113"/>
      <c r="B28" s="1372" t="s">
        <v>379</v>
      </c>
      <c r="C28" s="1380">
        <v>98.4</v>
      </c>
      <c r="D28" s="940">
        <v>95.5</v>
      </c>
      <c r="E28" s="940" t="s">
        <v>1742</v>
      </c>
      <c r="F28" s="940" t="s">
        <v>1746</v>
      </c>
      <c r="G28" s="1374" t="s">
        <v>22</v>
      </c>
      <c r="H28" s="1545" t="s">
        <v>22</v>
      </c>
      <c r="I28" s="902"/>
    </row>
    <row r="29" spans="1:10" ht="12.95" customHeight="1">
      <c r="A29" s="1113"/>
      <c r="B29" s="1372" t="s">
        <v>380</v>
      </c>
      <c r="C29" s="1380">
        <v>100</v>
      </c>
      <c r="D29" s="940">
        <v>103</v>
      </c>
      <c r="E29" s="940" t="s">
        <v>1743</v>
      </c>
      <c r="F29" s="940" t="s">
        <v>1747</v>
      </c>
      <c r="G29" s="940" t="s">
        <v>22</v>
      </c>
      <c r="H29" s="1377" t="s">
        <v>22</v>
      </c>
      <c r="I29" s="902"/>
    </row>
    <row r="30" spans="1:10" ht="12.95" customHeight="1">
      <c r="A30" s="1105"/>
      <c r="B30" s="1372" t="s">
        <v>381</v>
      </c>
      <c r="C30" s="1373">
        <v>105.2</v>
      </c>
      <c r="D30" s="1374">
        <v>97</v>
      </c>
      <c r="E30" s="1374">
        <v>98.7</v>
      </c>
      <c r="F30" s="1374">
        <v>100.9</v>
      </c>
      <c r="G30" s="1374" t="s">
        <v>22</v>
      </c>
      <c r="H30" s="1545" t="s">
        <v>22</v>
      </c>
      <c r="I30" s="902"/>
    </row>
    <row r="31" spans="1:10" ht="12.95" customHeight="1">
      <c r="A31" s="1113"/>
      <c r="B31" s="1372" t="s">
        <v>382</v>
      </c>
      <c r="C31" s="1373">
        <v>98.8</v>
      </c>
      <c r="D31" s="1374">
        <v>95.1</v>
      </c>
      <c r="E31" s="1374">
        <v>90.4</v>
      </c>
      <c r="F31" s="1374">
        <v>98.5</v>
      </c>
      <c r="G31" s="1374" t="s">
        <v>22</v>
      </c>
      <c r="H31" s="1545" t="s">
        <v>22</v>
      </c>
      <c r="I31" s="902"/>
    </row>
    <row r="32" spans="1:10" ht="12.95" customHeight="1">
      <c r="A32" s="1113"/>
      <c r="B32" s="1372" t="s">
        <v>383</v>
      </c>
      <c r="C32" s="1373">
        <v>99.6</v>
      </c>
      <c r="D32" s="1374">
        <v>108.8</v>
      </c>
      <c r="E32" s="1374">
        <v>91</v>
      </c>
      <c r="F32" s="1374">
        <v>112</v>
      </c>
      <c r="G32" s="1374" t="s">
        <v>22</v>
      </c>
      <c r="H32" s="1377" t="s">
        <v>22</v>
      </c>
      <c r="I32" s="902"/>
      <c r="J32" s="1390"/>
    </row>
    <row r="33" spans="1:9" ht="12.95" customHeight="1">
      <c r="A33" s="1113"/>
      <c r="B33" s="958"/>
      <c r="C33" s="926"/>
      <c r="D33" s="926"/>
      <c r="E33" s="926"/>
      <c r="F33" s="926"/>
      <c r="G33" s="926"/>
      <c r="H33" s="926"/>
      <c r="I33" s="902"/>
    </row>
    <row r="34" spans="1:9" s="1391" customFormat="1" ht="38.25" customHeight="1">
      <c r="A34" s="2522" t="s">
        <v>1430</v>
      </c>
      <c r="B34" s="2522"/>
      <c r="C34" s="2522"/>
      <c r="D34" s="2522"/>
      <c r="E34" s="2522"/>
      <c r="F34" s="2522"/>
      <c r="G34" s="2522"/>
      <c r="H34" s="2522"/>
    </row>
    <row r="35" spans="1:9" ht="37.5" customHeight="1">
      <c r="A35" s="2521" t="s">
        <v>1431</v>
      </c>
      <c r="B35" s="2521"/>
      <c r="C35" s="2521"/>
      <c r="D35" s="2521"/>
      <c r="E35" s="2521"/>
      <c r="F35" s="2521"/>
      <c r="G35" s="2521"/>
      <c r="H35" s="2521"/>
    </row>
  </sheetData>
  <mergeCells count="10">
    <mergeCell ref="G1:H1"/>
    <mergeCell ref="G2:H2"/>
    <mergeCell ref="A35:H35"/>
    <mergeCell ref="A34:H34"/>
    <mergeCell ref="A3:B5"/>
    <mergeCell ref="C3:F3"/>
    <mergeCell ref="H3:H5"/>
    <mergeCell ref="E4:F4"/>
    <mergeCell ref="C4:D4"/>
    <mergeCell ref="G3:G4"/>
  </mergeCells>
  <phoneticPr fontId="0" type="noConversion"/>
  <hyperlinks>
    <hyperlink ref="G1:H1" location="'Spis tablic     List of tables'!A3" display="Powrót do spisu tablic"/>
    <hyperlink ref="G1" location="'Spis tablic     List of tables'!A1" display="Powrót do spisu tablic"/>
    <hyperlink ref="G2" location="'Spis tablic     List of tables'!A1" display="Return to list tables"/>
    <hyperlink ref="G2:H2" location="'Spis tablic     List of tables'!A3" display="Return to list tables"/>
    <hyperlink ref="G1:H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r:id="rId1"/>
  <ignoredErrors>
    <ignoredError sqref="B17:B19 B20:B22 B24:B26 B27:B29 B30:B32" numberStoredAsText="1"/>
  </ignoredErrors>
</worksheet>
</file>

<file path=xl/worksheets/sheet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32"/>
  <sheetViews>
    <sheetView showGridLines="0" zoomScaleNormal="100" workbookViewId="0">
      <selection activeCell="O3" sqref="O3"/>
    </sheetView>
  </sheetViews>
  <sheetFormatPr defaultColWidth="9" defaultRowHeight="12"/>
  <cols>
    <col min="1" max="1" width="19.375" style="61" customWidth="1"/>
    <col min="2" max="4" width="10.625" style="61" customWidth="1"/>
    <col min="5" max="5" width="9.125" style="61" customWidth="1"/>
    <col min="6" max="9" width="8.25" style="61" customWidth="1"/>
    <col min="10" max="10" width="9.5" style="61" customWidth="1"/>
    <col min="11" max="12" width="8.25" style="61" customWidth="1"/>
    <col min="13" max="13" width="8.875" style="61" customWidth="1"/>
    <col min="14" max="14" width="8.25" style="61" customWidth="1"/>
    <col min="15" max="16384" width="9" style="61"/>
  </cols>
  <sheetData>
    <row r="1" spans="1:21" s="909" customFormat="1" ht="18" customHeight="1">
      <c r="A1" s="907" t="s">
        <v>1151</v>
      </c>
      <c r="B1" s="1392"/>
      <c r="C1" s="1392"/>
      <c r="D1" s="1392"/>
      <c r="E1" s="1333"/>
      <c r="I1" s="2359" t="s">
        <v>36</v>
      </c>
      <c r="J1" s="2359"/>
      <c r="K1" s="1333"/>
      <c r="L1" s="1196"/>
    </row>
    <row r="2" spans="1:21" ht="18" customHeight="1">
      <c r="A2" s="1504" t="s">
        <v>1285</v>
      </c>
      <c r="B2" s="1393"/>
      <c r="C2" s="1393"/>
      <c r="D2" s="1393"/>
      <c r="E2" s="1324"/>
      <c r="I2" s="2360" t="s">
        <v>37</v>
      </c>
      <c r="J2" s="2360"/>
      <c r="K2" s="1324"/>
      <c r="L2" s="1394"/>
    </row>
    <row r="3" spans="1:21" ht="45" customHeight="1">
      <c r="A3" s="2525" t="s">
        <v>1152</v>
      </c>
      <c r="B3" s="2528" t="s">
        <v>1660</v>
      </c>
      <c r="C3" s="2529"/>
      <c r="D3" s="2530"/>
      <c r="E3" s="2531" t="s">
        <v>1661</v>
      </c>
      <c r="F3" s="2532"/>
      <c r="G3" s="2532"/>
      <c r="H3" s="2532"/>
      <c r="I3" s="2532"/>
      <c r="J3" s="2532"/>
      <c r="K3" s="2532"/>
      <c r="L3" s="2532"/>
      <c r="M3" s="2532"/>
      <c r="N3" s="2532"/>
    </row>
    <row r="4" spans="1:21" ht="15.75" customHeight="1">
      <c r="A4" s="2526"/>
      <c r="B4" s="2388" t="s">
        <v>1153</v>
      </c>
      <c r="C4" s="2429" t="s">
        <v>1154</v>
      </c>
      <c r="D4" s="2382" t="s">
        <v>1155</v>
      </c>
      <c r="E4" s="2464" t="s">
        <v>1156</v>
      </c>
      <c r="F4" s="2429" t="s">
        <v>1157</v>
      </c>
      <c r="G4" s="2382" t="s">
        <v>1158</v>
      </c>
      <c r="H4" s="1395"/>
      <c r="I4" s="2382" t="s">
        <v>1159</v>
      </c>
      <c r="J4" s="2464" t="s">
        <v>1160</v>
      </c>
      <c r="K4" s="2429" t="s">
        <v>1161</v>
      </c>
      <c r="L4" s="2382" t="s">
        <v>1162</v>
      </c>
      <c r="M4" s="1395"/>
      <c r="N4" s="2382" t="s">
        <v>1159</v>
      </c>
    </row>
    <row r="5" spans="1:21" ht="34.5" customHeight="1">
      <c r="A5" s="2526"/>
      <c r="B5" s="2533"/>
      <c r="C5" s="2423"/>
      <c r="D5" s="2534"/>
      <c r="E5" s="2535"/>
      <c r="F5" s="2423"/>
      <c r="G5" s="2423"/>
      <c r="H5" s="1396" t="s">
        <v>1163</v>
      </c>
      <c r="I5" s="2534"/>
      <c r="J5" s="2535"/>
      <c r="K5" s="2423"/>
      <c r="L5" s="2423"/>
      <c r="M5" s="1396" t="s">
        <v>1164</v>
      </c>
      <c r="N5" s="2534"/>
      <c r="O5" s="919"/>
      <c r="P5" s="1397"/>
      <c r="Q5" s="919"/>
      <c r="R5" s="919"/>
      <c r="S5" s="919"/>
      <c r="T5" s="919"/>
      <c r="U5" s="919"/>
    </row>
    <row r="6" spans="1:21" ht="19.5" customHeight="1" thickBot="1">
      <c r="A6" s="2527"/>
      <c r="B6" s="2536" t="s">
        <v>1292</v>
      </c>
      <c r="C6" s="2536"/>
      <c r="D6" s="2536"/>
      <c r="E6" s="2537" t="s">
        <v>1165</v>
      </c>
      <c r="F6" s="2523"/>
      <c r="G6" s="2523"/>
      <c r="H6" s="2523"/>
      <c r="I6" s="2523"/>
      <c r="J6" s="2538" t="s">
        <v>1166</v>
      </c>
      <c r="K6" s="2424"/>
      <c r="L6" s="2424"/>
      <c r="M6" s="2424"/>
      <c r="N6" s="2539"/>
      <c r="O6" s="919"/>
      <c r="P6" s="919"/>
      <c r="Q6" s="919"/>
      <c r="R6" s="919"/>
      <c r="S6" s="919"/>
      <c r="T6" s="919"/>
      <c r="U6" s="919"/>
    </row>
    <row r="7" spans="1:21" ht="18.75" customHeight="1" thickTop="1">
      <c r="A7" s="1398" t="s">
        <v>255</v>
      </c>
      <c r="B7" s="1592">
        <v>37563.1</v>
      </c>
      <c r="C7" s="1593">
        <v>22342.2</v>
      </c>
      <c r="D7" s="1597">
        <v>15220.9</v>
      </c>
      <c r="E7" s="1599">
        <v>48636</v>
      </c>
      <c r="F7" s="1594">
        <v>125637</v>
      </c>
      <c r="G7" s="1594">
        <v>203360</v>
      </c>
      <c r="H7" s="1594">
        <v>454</v>
      </c>
      <c r="I7" s="1600">
        <v>-77723</v>
      </c>
      <c r="J7" s="1604">
        <v>2.59</v>
      </c>
      <c r="K7" s="1605">
        <v>6.68</v>
      </c>
      <c r="L7" s="1605">
        <v>10.82</v>
      </c>
      <c r="M7" s="1605">
        <v>3.61</v>
      </c>
      <c r="N7" s="1591">
        <v>-4.13</v>
      </c>
      <c r="O7" s="1189"/>
      <c r="P7" s="1189"/>
      <c r="Q7" s="1189"/>
      <c r="R7" s="919"/>
      <c r="S7" s="919"/>
      <c r="T7" s="919"/>
      <c r="U7" s="919"/>
    </row>
    <row r="8" spans="1:21" ht="14.85" customHeight="1">
      <c r="A8" s="1399" t="s">
        <v>254</v>
      </c>
      <c r="B8" s="1380"/>
      <c r="C8" s="1595"/>
      <c r="D8" s="1598"/>
      <c r="E8" s="1599"/>
      <c r="F8" s="1601"/>
      <c r="G8" s="1601"/>
      <c r="H8" s="1601"/>
      <c r="I8" s="1602"/>
      <c r="J8" s="1606"/>
      <c r="K8" s="1596"/>
      <c r="L8" s="1596"/>
      <c r="M8" s="1596"/>
      <c r="N8" s="1591"/>
      <c r="O8" s="1189"/>
      <c r="P8" s="1189"/>
      <c r="Q8" s="1189"/>
      <c r="R8" s="919"/>
      <c r="S8" s="919"/>
      <c r="T8" s="919"/>
      <c r="U8" s="919"/>
    </row>
    <row r="9" spans="1:21" ht="14.85" customHeight="1">
      <c r="A9" s="1400" t="s">
        <v>83</v>
      </c>
      <c r="B9" s="1592">
        <v>37563.1</v>
      </c>
      <c r="C9" s="1593">
        <v>22342.2</v>
      </c>
      <c r="D9" s="1597">
        <v>15220.9</v>
      </c>
      <c r="E9" s="1599">
        <v>7579</v>
      </c>
      <c r="F9" s="1594">
        <v>20875</v>
      </c>
      <c r="G9" s="1594">
        <v>28618</v>
      </c>
      <c r="H9" s="1594">
        <v>64</v>
      </c>
      <c r="I9" s="1600">
        <v>-7743</v>
      </c>
      <c r="J9" s="1589">
        <v>2.75</v>
      </c>
      <c r="K9" s="1596">
        <v>7.58</v>
      </c>
      <c r="L9" s="1596">
        <v>10.39</v>
      </c>
      <c r="M9" s="1596">
        <v>3.07</v>
      </c>
      <c r="N9" s="1591">
        <v>-2.81</v>
      </c>
      <c r="O9" s="1189"/>
      <c r="P9" s="1189"/>
      <c r="Q9" s="1189"/>
      <c r="R9" s="919"/>
      <c r="S9" s="919"/>
      <c r="T9" s="919"/>
      <c r="U9" s="919"/>
    </row>
    <row r="10" spans="1:21" ht="14.85" customHeight="1">
      <c r="A10" s="1401" t="s">
        <v>84</v>
      </c>
      <c r="B10" s="1380">
        <v>2874.5</v>
      </c>
      <c r="C10" s="1595">
        <v>1932</v>
      </c>
      <c r="D10" s="1598">
        <v>942.5</v>
      </c>
      <c r="E10" s="1603">
        <v>3998</v>
      </c>
      <c r="F10" s="1011">
        <v>9101</v>
      </c>
      <c r="G10" s="1011">
        <v>16310</v>
      </c>
      <c r="H10" s="1011">
        <v>41</v>
      </c>
      <c r="I10" s="1012">
        <v>-7209</v>
      </c>
      <c r="J10" s="1606">
        <v>2.78</v>
      </c>
      <c r="K10" s="1354">
        <v>6.33</v>
      </c>
      <c r="L10" s="1354">
        <v>11.34</v>
      </c>
      <c r="M10" s="1354">
        <v>4.51</v>
      </c>
      <c r="N10" s="1381">
        <v>-5.01</v>
      </c>
      <c r="O10" s="1189"/>
      <c r="P10" s="1189"/>
      <c r="Q10" s="1189"/>
      <c r="R10" s="919"/>
      <c r="S10" s="919"/>
      <c r="T10" s="919"/>
    </row>
    <row r="11" spans="1:21" ht="14.85" customHeight="1">
      <c r="A11" s="1401" t="s">
        <v>85</v>
      </c>
      <c r="B11" s="1380">
        <v>1990.3</v>
      </c>
      <c r="C11" s="1595">
        <v>1154.7</v>
      </c>
      <c r="D11" s="1598">
        <v>835.6</v>
      </c>
      <c r="E11" s="1603">
        <v>2480</v>
      </c>
      <c r="F11" s="1011">
        <v>6177</v>
      </c>
      <c r="G11" s="1011">
        <v>10781</v>
      </c>
      <c r="H11" s="1011">
        <v>24</v>
      </c>
      <c r="I11" s="1012">
        <v>-4604</v>
      </c>
      <c r="J11" s="1606">
        <v>2.4900000000000002</v>
      </c>
      <c r="K11" s="1354">
        <v>6.2</v>
      </c>
      <c r="L11" s="1354">
        <v>10.82</v>
      </c>
      <c r="M11" s="1354">
        <v>3.89</v>
      </c>
      <c r="N11" s="1381">
        <v>-4.62</v>
      </c>
      <c r="O11" s="1189"/>
      <c r="P11" s="1189"/>
      <c r="Q11" s="1189"/>
      <c r="R11" s="919"/>
      <c r="S11" s="919"/>
      <c r="T11" s="919"/>
    </row>
    <row r="12" spans="1:21" ht="14.85" customHeight="1">
      <c r="A12" s="1401" t="s">
        <v>86</v>
      </c>
      <c r="B12" s="1380">
        <v>2003.5</v>
      </c>
      <c r="C12" s="1595">
        <v>926.7</v>
      </c>
      <c r="D12" s="1598">
        <v>1076.8</v>
      </c>
      <c r="E12" s="1603">
        <v>2392</v>
      </c>
      <c r="F12" s="1011">
        <v>6273</v>
      </c>
      <c r="G12" s="1011">
        <v>11158</v>
      </c>
      <c r="H12" s="1011">
        <v>38</v>
      </c>
      <c r="I12" s="1012">
        <v>-4885</v>
      </c>
      <c r="J12" s="1606">
        <v>2.38</v>
      </c>
      <c r="K12" s="1354">
        <v>6.25</v>
      </c>
      <c r="L12" s="1354">
        <v>11.12</v>
      </c>
      <c r="M12" s="1354">
        <v>6.06</v>
      </c>
      <c r="N12" s="1381">
        <v>-4.87</v>
      </c>
      <c r="O12" s="1189"/>
      <c r="P12" s="1189"/>
      <c r="Q12" s="1189"/>
      <c r="R12" s="919"/>
      <c r="S12" s="919"/>
      <c r="T12" s="919"/>
    </row>
    <row r="13" spans="1:21" ht="14.85" customHeight="1">
      <c r="A13" s="1401" t="s">
        <v>87</v>
      </c>
      <c r="B13" s="1380">
        <v>972.1</v>
      </c>
      <c r="C13" s="1595">
        <v>622.5</v>
      </c>
      <c r="D13" s="1598">
        <v>349.7</v>
      </c>
      <c r="E13" s="1603">
        <v>1272</v>
      </c>
      <c r="F13" s="1011">
        <v>2789</v>
      </c>
      <c r="G13" s="1011">
        <v>5316</v>
      </c>
      <c r="H13" s="1011">
        <v>8</v>
      </c>
      <c r="I13" s="1012">
        <v>-2527</v>
      </c>
      <c r="J13" s="1606">
        <v>2.61</v>
      </c>
      <c r="K13" s="1354">
        <v>5.73</v>
      </c>
      <c r="L13" s="1354">
        <v>10.92</v>
      </c>
      <c r="M13" s="1354">
        <v>2.87</v>
      </c>
      <c r="N13" s="1381">
        <v>-5.19</v>
      </c>
      <c r="O13" s="1189"/>
      <c r="P13" s="1189"/>
      <c r="Q13" s="1189"/>
      <c r="R13" s="919"/>
      <c r="S13" s="919"/>
      <c r="T13" s="919"/>
    </row>
    <row r="14" spans="1:21" ht="14.85" customHeight="1">
      <c r="A14" s="1401" t="s">
        <v>88</v>
      </c>
      <c r="B14" s="1380">
        <v>2354.1</v>
      </c>
      <c r="C14" s="1595">
        <v>1459.8</v>
      </c>
      <c r="D14" s="1598">
        <v>894.4</v>
      </c>
      <c r="E14" s="1603">
        <v>2903</v>
      </c>
      <c r="F14" s="1011">
        <v>7434</v>
      </c>
      <c r="G14" s="1011">
        <v>14916</v>
      </c>
      <c r="H14" s="1011">
        <v>25</v>
      </c>
      <c r="I14" s="1012">
        <v>-7482</v>
      </c>
      <c r="J14" s="1606">
        <v>2.46</v>
      </c>
      <c r="K14" s="1354">
        <v>6.31</v>
      </c>
      <c r="L14" s="1354">
        <v>12.65</v>
      </c>
      <c r="M14" s="1354">
        <v>3.36</v>
      </c>
      <c r="N14" s="1381">
        <v>-6.35</v>
      </c>
      <c r="O14" s="1189"/>
      <c r="P14" s="1189"/>
      <c r="Q14" s="1189"/>
      <c r="R14" s="919"/>
      <c r="S14" s="919"/>
      <c r="T14" s="919"/>
    </row>
    <row r="15" spans="1:21" ht="14.85" customHeight="1">
      <c r="A15" s="1401" t="s">
        <v>89</v>
      </c>
      <c r="B15" s="1380">
        <v>3429.7</v>
      </c>
      <c r="C15" s="1595">
        <v>1640.5</v>
      </c>
      <c r="D15" s="1598">
        <v>1789.2</v>
      </c>
      <c r="E15" s="1603">
        <v>4818</v>
      </c>
      <c r="F15" s="1011">
        <v>13449</v>
      </c>
      <c r="G15" s="1011">
        <v>16271</v>
      </c>
      <c r="H15" s="1011">
        <v>48</v>
      </c>
      <c r="I15" s="1012">
        <v>-2822</v>
      </c>
      <c r="J15" s="1606">
        <v>2.81</v>
      </c>
      <c r="K15" s="1354">
        <v>7.84</v>
      </c>
      <c r="L15" s="1354">
        <v>9.49</v>
      </c>
      <c r="M15" s="1354">
        <v>3.57</v>
      </c>
      <c r="N15" s="1381">
        <v>-1.65</v>
      </c>
      <c r="O15" s="1189"/>
      <c r="P15" s="1189"/>
      <c r="Q15" s="1189"/>
      <c r="R15" s="919"/>
      <c r="S15" s="919"/>
      <c r="T15" s="919"/>
    </row>
    <row r="16" spans="1:21" ht="14.85" customHeight="1">
      <c r="A16" s="1401" t="s">
        <v>90</v>
      </c>
      <c r="B16" s="1380">
        <v>933.3</v>
      </c>
      <c r="C16" s="1595">
        <v>493</v>
      </c>
      <c r="D16" s="1598">
        <v>440.4</v>
      </c>
      <c r="E16" s="1603">
        <v>1083</v>
      </c>
      <c r="F16" s="1011">
        <v>2684</v>
      </c>
      <c r="G16" s="1011">
        <v>5423</v>
      </c>
      <c r="H16" s="1011">
        <v>12</v>
      </c>
      <c r="I16" s="1012">
        <v>-2739</v>
      </c>
      <c r="J16" s="1606">
        <v>2.3199999999999998</v>
      </c>
      <c r="K16" s="1354">
        <v>5.74</v>
      </c>
      <c r="L16" s="1354">
        <v>11.6</v>
      </c>
      <c r="M16" s="1354">
        <v>4.47</v>
      </c>
      <c r="N16" s="1381">
        <v>-5.86</v>
      </c>
      <c r="O16" s="1189"/>
      <c r="P16" s="1189"/>
      <c r="Q16" s="1189"/>
      <c r="R16" s="919"/>
      <c r="S16" s="919"/>
      <c r="T16" s="919"/>
    </row>
    <row r="17" spans="1:20" ht="14.85" customHeight="1">
      <c r="A17" s="1401" t="s">
        <v>91</v>
      </c>
      <c r="B17" s="1380">
        <v>2067.1</v>
      </c>
      <c r="C17" s="1595">
        <v>848.7</v>
      </c>
      <c r="D17" s="1598">
        <v>1218.4000000000001</v>
      </c>
      <c r="E17" s="1603">
        <v>2262</v>
      </c>
      <c r="F17" s="1011">
        <v>6972</v>
      </c>
      <c r="G17" s="1011">
        <v>9917</v>
      </c>
      <c r="H17" s="1011">
        <v>19</v>
      </c>
      <c r="I17" s="1012">
        <v>-2945</v>
      </c>
      <c r="J17" s="1606">
        <v>2.19</v>
      </c>
      <c r="K17" s="1354">
        <v>6.74</v>
      </c>
      <c r="L17" s="1354">
        <v>9.59</v>
      </c>
      <c r="M17" s="1354">
        <v>2.73</v>
      </c>
      <c r="N17" s="1381">
        <v>-2.85</v>
      </c>
      <c r="O17" s="1189"/>
      <c r="P17" s="1189"/>
      <c r="Q17" s="1189"/>
      <c r="R17" s="919"/>
      <c r="S17" s="919"/>
      <c r="T17" s="919"/>
    </row>
    <row r="18" spans="1:20" ht="14.85" customHeight="1">
      <c r="A18" s="1401" t="s">
        <v>92</v>
      </c>
      <c r="B18" s="1380">
        <v>1135.2</v>
      </c>
      <c r="C18" s="1595">
        <v>689.8</v>
      </c>
      <c r="D18" s="1598">
        <v>445.4</v>
      </c>
      <c r="E18" s="1603">
        <v>1271</v>
      </c>
      <c r="F18" s="1011">
        <v>3731</v>
      </c>
      <c r="G18" s="1011">
        <v>5994</v>
      </c>
      <c r="H18" s="1011">
        <v>13</v>
      </c>
      <c r="I18" s="1012">
        <v>-2263</v>
      </c>
      <c r="J18" s="1606">
        <v>2.2400000000000002</v>
      </c>
      <c r="K18" s="1354">
        <v>6.57</v>
      </c>
      <c r="L18" s="1354">
        <v>10.55</v>
      </c>
      <c r="M18" s="1354">
        <v>3.48</v>
      </c>
      <c r="N18" s="1381">
        <v>-3.98</v>
      </c>
      <c r="O18" s="1189"/>
      <c r="P18" s="1189"/>
      <c r="Q18" s="1189"/>
      <c r="R18" s="919"/>
      <c r="S18" s="919"/>
      <c r="T18" s="919"/>
    </row>
    <row r="19" spans="1:20" ht="14.85" customHeight="1">
      <c r="A19" s="1401" t="s">
        <v>93</v>
      </c>
      <c r="B19" s="1380">
        <v>2360</v>
      </c>
      <c r="C19" s="1595">
        <v>1467.7</v>
      </c>
      <c r="D19" s="1598">
        <v>892.2</v>
      </c>
      <c r="E19" s="1603">
        <v>3252</v>
      </c>
      <c r="F19" s="1011">
        <v>8893</v>
      </c>
      <c r="G19" s="1011">
        <v>11643</v>
      </c>
      <c r="H19" s="1011">
        <v>37</v>
      </c>
      <c r="I19" s="1012">
        <v>-2750</v>
      </c>
      <c r="J19" s="1606">
        <v>2.76</v>
      </c>
      <c r="K19" s="1354">
        <v>7.54</v>
      </c>
      <c r="L19" s="1354">
        <v>9.8699999999999992</v>
      </c>
      <c r="M19" s="1354">
        <v>4.16</v>
      </c>
      <c r="N19" s="1381">
        <v>-2.33</v>
      </c>
      <c r="O19" s="1189"/>
      <c r="P19" s="1189"/>
      <c r="Q19" s="1189"/>
      <c r="R19" s="919"/>
      <c r="S19" s="919"/>
      <c r="T19" s="919"/>
    </row>
    <row r="20" spans="1:20" ht="14.85" customHeight="1">
      <c r="A20" s="1401" t="s">
        <v>94</v>
      </c>
      <c r="B20" s="1380">
        <v>4305.1000000000004</v>
      </c>
      <c r="C20" s="1595">
        <v>3260.6</v>
      </c>
      <c r="D20" s="1598">
        <v>1044.5999999999999</v>
      </c>
      <c r="E20" s="1603">
        <v>5562</v>
      </c>
      <c r="F20" s="1011">
        <v>12595</v>
      </c>
      <c r="G20" s="1011">
        <v>25690</v>
      </c>
      <c r="H20" s="1011">
        <v>40</v>
      </c>
      <c r="I20" s="1012">
        <v>-13095</v>
      </c>
      <c r="J20" s="1606">
        <v>2.58</v>
      </c>
      <c r="K20" s="1354">
        <v>5.84</v>
      </c>
      <c r="L20" s="1354">
        <v>11.92</v>
      </c>
      <c r="M20" s="1354">
        <v>3.18</v>
      </c>
      <c r="N20" s="1381">
        <v>-6.07</v>
      </c>
      <c r="O20" s="1189"/>
      <c r="P20" s="1189"/>
      <c r="Q20" s="1189"/>
      <c r="R20" s="919"/>
      <c r="S20" s="919"/>
      <c r="T20" s="919"/>
    </row>
    <row r="21" spans="1:20" ht="14.85" customHeight="1">
      <c r="A21" s="1401" t="s">
        <v>95</v>
      </c>
      <c r="B21" s="1380">
        <v>1163</v>
      </c>
      <c r="C21" s="1595">
        <v>525.29999999999995</v>
      </c>
      <c r="D21" s="1598">
        <v>637.70000000000005</v>
      </c>
      <c r="E21" s="1603">
        <v>1209</v>
      </c>
      <c r="F21" s="1011">
        <v>3188</v>
      </c>
      <c r="G21" s="1011">
        <v>7170</v>
      </c>
      <c r="H21" s="1011">
        <v>17</v>
      </c>
      <c r="I21" s="1012">
        <v>-3982</v>
      </c>
      <c r="J21" s="1606">
        <v>2.0699999999999998</v>
      </c>
      <c r="K21" s="1354">
        <v>5.47</v>
      </c>
      <c r="L21" s="1354">
        <v>12.31</v>
      </c>
      <c r="M21" s="1354">
        <v>5.33</v>
      </c>
      <c r="N21" s="1381">
        <v>-6.83</v>
      </c>
      <c r="O21" s="1189"/>
      <c r="P21" s="1189"/>
      <c r="Q21" s="1189"/>
      <c r="R21" s="919"/>
      <c r="S21" s="919"/>
      <c r="T21" s="919"/>
    </row>
    <row r="22" spans="1:20" ht="14.85" customHeight="1">
      <c r="A22" s="1401" t="s">
        <v>96</v>
      </c>
      <c r="B22" s="1380">
        <v>1353.4</v>
      </c>
      <c r="C22" s="1595">
        <v>796</v>
      </c>
      <c r="D22" s="1598">
        <v>557.4</v>
      </c>
      <c r="E22" s="1603">
        <v>1651</v>
      </c>
      <c r="F22" s="1011">
        <v>3937</v>
      </c>
      <c r="G22" s="1011">
        <v>7110</v>
      </c>
      <c r="H22" s="1011">
        <v>11</v>
      </c>
      <c r="I22" s="1012">
        <v>-3173</v>
      </c>
      <c r="J22" s="1606">
        <v>2.44</v>
      </c>
      <c r="K22" s="1354">
        <v>5.81</v>
      </c>
      <c r="L22" s="1354">
        <v>10.49</v>
      </c>
      <c r="M22" s="1354">
        <v>2.79</v>
      </c>
      <c r="N22" s="1381">
        <v>-4.68</v>
      </c>
      <c r="O22" s="1189"/>
      <c r="P22" s="1189"/>
      <c r="Q22" s="1189"/>
      <c r="R22" s="919"/>
      <c r="S22" s="919"/>
      <c r="T22" s="919"/>
    </row>
    <row r="23" spans="1:20" s="1238" customFormat="1" ht="14.85" customHeight="1">
      <c r="A23" s="1401" t="s">
        <v>97</v>
      </c>
      <c r="B23" s="1380">
        <v>3484.2</v>
      </c>
      <c r="C23" s="1595">
        <v>1846.6</v>
      </c>
      <c r="D23" s="1598">
        <v>1637.6</v>
      </c>
      <c r="E23" s="1603">
        <v>4622</v>
      </c>
      <c r="F23" s="1011">
        <v>12754</v>
      </c>
      <c r="G23" s="1011">
        <v>17550</v>
      </c>
      <c r="H23" s="1011">
        <v>44</v>
      </c>
      <c r="I23" s="1012">
        <v>-4796</v>
      </c>
      <c r="J23" s="1606">
        <v>2.65</v>
      </c>
      <c r="K23" s="1354">
        <v>7.32</v>
      </c>
      <c r="L23" s="1354">
        <v>10.07</v>
      </c>
      <c r="M23" s="1354">
        <v>3.45</v>
      </c>
      <c r="N23" s="1381">
        <v>-2.75</v>
      </c>
      <c r="O23" s="1189"/>
      <c r="P23" s="1189"/>
      <c r="Q23" s="1189"/>
      <c r="R23" s="919"/>
      <c r="S23" s="919"/>
      <c r="T23" s="919"/>
    </row>
    <row r="24" spans="1:20" ht="14.85" customHeight="1">
      <c r="A24" s="1401" t="s">
        <v>98</v>
      </c>
      <c r="B24" s="1380">
        <v>1626.9</v>
      </c>
      <c r="C24" s="1595">
        <v>1106</v>
      </c>
      <c r="D24" s="1598">
        <v>520.9</v>
      </c>
      <c r="E24" s="1603">
        <v>2282</v>
      </c>
      <c r="F24" s="1011">
        <v>4785</v>
      </c>
      <c r="G24" s="1011">
        <v>9493</v>
      </c>
      <c r="H24" s="1011">
        <v>13</v>
      </c>
      <c r="I24" s="1012">
        <v>-4708</v>
      </c>
      <c r="J24" s="1606">
        <v>2.8</v>
      </c>
      <c r="K24" s="1354">
        <v>5.87</v>
      </c>
      <c r="L24" s="1354">
        <v>11.65</v>
      </c>
      <c r="M24" s="1354">
        <v>2.72</v>
      </c>
      <c r="N24" s="1381">
        <v>-5.78</v>
      </c>
      <c r="O24" s="1189"/>
      <c r="P24" s="1189"/>
      <c r="Q24" s="1189"/>
      <c r="R24" s="919"/>
      <c r="S24" s="919"/>
      <c r="T24" s="919"/>
    </row>
    <row r="25" spans="1:20" ht="12.95" customHeight="1">
      <c r="A25" s="1402"/>
      <c r="B25" s="1403"/>
      <c r="C25" s="1403"/>
      <c r="O25" s="919"/>
      <c r="P25" s="919"/>
      <c r="Q25" s="919"/>
    </row>
    <row r="26" spans="1:20" s="879" customFormat="1" ht="12.95" customHeight="1">
      <c r="A26" s="1034" t="s">
        <v>1498</v>
      </c>
      <c r="E26" s="1403"/>
      <c r="F26" s="1403"/>
      <c r="G26" s="1403"/>
      <c r="H26" s="1403"/>
      <c r="I26" s="1404"/>
      <c r="O26" s="61"/>
      <c r="P26" s="61"/>
      <c r="Q26" s="61"/>
    </row>
    <row r="27" spans="1:20" s="879" customFormat="1" ht="12.95" customHeight="1">
      <c r="A27" s="1035" t="s">
        <v>265</v>
      </c>
    </row>
    <row r="28" spans="1:20" ht="12.95" customHeight="1">
      <c r="C28" s="1128"/>
      <c r="D28" s="1128"/>
      <c r="E28" s="879"/>
      <c r="F28" s="879"/>
      <c r="G28" s="879"/>
      <c r="H28" s="879"/>
      <c r="I28" s="879"/>
      <c r="O28" s="879"/>
      <c r="P28" s="879"/>
      <c r="Q28" s="879"/>
    </row>
    <row r="29" spans="1:20" ht="12.95" customHeight="1">
      <c r="B29" s="1128"/>
      <c r="C29" s="1128"/>
      <c r="D29" s="1128"/>
    </row>
    <row r="30" spans="1:20" ht="12.95" customHeight="1">
      <c r="B30" s="1355"/>
      <c r="C30" s="1355"/>
      <c r="D30" s="1128"/>
    </row>
    <row r="31" spans="1:20" ht="12.95" customHeight="1">
      <c r="A31" s="1405"/>
      <c r="B31" s="1128"/>
      <c r="C31" s="1128"/>
      <c r="D31" s="1128"/>
    </row>
    <row r="32" spans="1:20" ht="12.95" customHeight="1">
      <c r="B32" s="1128"/>
      <c r="C32" s="1128"/>
      <c r="D32" s="1128"/>
    </row>
  </sheetData>
  <mergeCells count="19">
    <mergeCell ref="J6:N6"/>
    <mergeCell ref="I1:J1"/>
    <mergeCell ref="I2:J2"/>
    <mergeCell ref="A3:A6"/>
    <mergeCell ref="B3:D3"/>
    <mergeCell ref="E3:N3"/>
    <mergeCell ref="B4:B5"/>
    <mergeCell ref="C4:C5"/>
    <mergeCell ref="D4:D5"/>
    <mergeCell ref="E4:E5"/>
    <mergeCell ref="F4:F5"/>
    <mergeCell ref="G4:G5"/>
    <mergeCell ref="I4:I5"/>
    <mergeCell ref="J4:J5"/>
    <mergeCell ref="K4:K5"/>
    <mergeCell ref="L4:L5"/>
    <mergeCell ref="N4:N5"/>
    <mergeCell ref="B6:D6"/>
    <mergeCell ref="E6:I6"/>
  </mergeCells>
  <phoneticPr fontId="0" type="noConversion"/>
  <hyperlinks>
    <hyperlink ref="I1:J1" location="'Spis tablic     List of tables'!A3" display="Powrót do spisu tablic"/>
    <hyperlink ref="I1" location="'Spis tablic     List of tables'!A1" display="Powrót do spisu tablic"/>
    <hyperlink ref="I2" location="'Spis tablic     List of tables'!A1" display="Return to list tables"/>
    <hyperlink ref="I2:J2" location="'Spis tablic     List of tables'!A3" display="Return to list tables"/>
    <hyperlink ref="I1:J2" location="'Spis tablic     List of tables'!A1" display="Powrót do spisu tablic"/>
  </hyperlinks>
  <printOptions horizontalCentered="1" verticalCentered="1"/>
  <pageMargins left="0.39370078740157483" right="0.39370078740157483" top="0.19685039370078741" bottom="0.19685039370078741" header="0.31496062992125984" footer="0.31496062992125984"/>
  <pageSetup paperSize="9" orientation="landscape" horizontalDpi="4294967294"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C36"/>
  <sheetViews>
    <sheetView showGridLines="0" zoomScaleNormal="100" workbookViewId="0">
      <selection activeCell="K7" sqref="K7"/>
    </sheetView>
  </sheetViews>
  <sheetFormatPr defaultColWidth="9" defaultRowHeight="12"/>
  <cols>
    <col min="1" max="1" width="6.625" style="228" customWidth="1"/>
    <col min="2" max="2" width="14.625" style="228" customWidth="1"/>
    <col min="3" max="8" width="11.25" style="228" customWidth="1"/>
    <col min="9" max="9" width="13.375" style="228" customWidth="1"/>
    <col min="10" max="10" width="11.75" style="228" customWidth="1"/>
    <col min="11" max="16384" width="9" style="228"/>
  </cols>
  <sheetData>
    <row r="1" spans="1:185" ht="20.100000000000001" customHeight="1">
      <c r="A1" s="1967" t="s">
        <v>108</v>
      </c>
      <c r="B1" s="1967"/>
      <c r="C1" s="1967"/>
      <c r="D1" s="1967"/>
      <c r="G1" s="244" t="s">
        <v>36</v>
      </c>
      <c r="H1" s="244"/>
      <c r="I1" s="29"/>
    </row>
    <row r="2" spans="1:185" ht="20.100000000000001" customHeight="1">
      <c r="A2" s="1977" t="s">
        <v>109</v>
      </c>
      <c r="B2" s="1977"/>
      <c r="C2" s="1977"/>
      <c r="D2" s="1977"/>
      <c r="G2" s="246" t="s">
        <v>37</v>
      </c>
      <c r="H2" s="246"/>
    </row>
    <row r="3" spans="1:185" ht="18" customHeight="1">
      <c r="A3" s="302" t="s">
        <v>529</v>
      </c>
      <c r="B3" s="302"/>
      <c r="C3" s="302"/>
      <c r="D3" s="302"/>
      <c r="E3" s="302"/>
      <c r="F3" s="302"/>
    </row>
    <row r="4" spans="1:185" s="18" customFormat="1" ht="14.1" customHeight="1">
      <c r="A4" s="302" t="s">
        <v>1220</v>
      </c>
      <c r="B4" s="304"/>
      <c r="C4" s="302"/>
      <c r="D4" s="302"/>
      <c r="E4" s="228"/>
    </row>
    <row r="5" spans="1:185" s="18" customFormat="1" ht="14.1" customHeight="1">
      <c r="A5" s="1462" t="s">
        <v>1221</v>
      </c>
      <c r="B5" s="305"/>
      <c r="C5" s="302"/>
      <c r="D5" s="302"/>
      <c r="E5" s="302"/>
    </row>
    <row r="6" spans="1:185" s="18" customFormat="1" ht="18" customHeight="1">
      <c r="A6" s="306" t="s">
        <v>1222</v>
      </c>
      <c r="B6" s="306"/>
      <c r="C6" s="307"/>
      <c r="D6" s="307"/>
    </row>
    <row r="7" spans="1:185" s="308" customFormat="1" ht="17.25" customHeight="1">
      <c r="A7" s="1996" t="s">
        <v>530</v>
      </c>
      <c r="B7" s="1997"/>
      <c r="C7" s="1991" t="s">
        <v>531</v>
      </c>
      <c r="D7" s="1989" t="s">
        <v>532</v>
      </c>
      <c r="E7" s="1991"/>
      <c r="F7" s="1991"/>
      <c r="G7" s="1991"/>
      <c r="H7" s="1991"/>
      <c r="I7" s="1991"/>
      <c r="J7" s="1991"/>
      <c r="K7" s="18"/>
      <c r="L7" s="18"/>
      <c r="M7" s="18"/>
      <c r="N7" s="18"/>
      <c r="O7" s="18"/>
      <c r="P7" s="18"/>
      <c r="Q7" s="18"/>
      <c r="R7" s="18"/>
      <c r="S7" s="18"/>
      <c r="T7" s="18"/>
      <c r="U7" s="18"/>
      <c r="V7" s="18"/>
      <c r="W7" s="18"/>
      <c r="X7" s="18"/>
      <c r="Y7" s="18"/>
      <c r="Z7" s="18"/>
      <c r="AA7" s="18"/>
      <c r="AB7" s="18"/>
      <c r="AC7" s="18"/>
      <c r="AD7" s="18"/>
      <c r="AE7" s="18"/>
      <c r="AF7" s="18"/>
      <c r="AG7" s="18"/>
      <c r="AH7" s="18"/>
      <c r="AI7" s="18"/>
      <c r="AJ7" s="18"/>
      <c r="AK7" s="18"/>
      <c r="AL7" s="18"/>
      <c r="AM7" s="18"/>
      <c r="AN7" s="18"/>
      <c r="AO7" s="18"/>
      <c r="AP7" s="18"/>
      <c r="AQ7" s="18"/>
      <c r="AR7" s="18"/>
      <c r="AS7" s="18"/>
      <c r="AT7" s="18"/>
      <c r="AU7" s="18"/>
      <c r="AV7" s="18"/>
      <c r="AW7" s="18"/>
      <c r="AX7" s="18"/>
      <c r="AY7" s="18"/>
      <c r="AZ7" s="18"/>
      <c r="BA7" s="18"/>
      <c r="BB7" s="18"/>
      <c r="BC7" s="18"/>
      <c r="BD7" s="18"/>
      <c r="BE7" s="18"/>
      <c r="BF7" s="18"/>
      <c r="BG7" s="18"/>
      <c r="BH7" s="18"/>
      <c r="BI7" s="18"/>
      <c r="BJ7" s="18"/>
      <c r="BK7" s="18"/>
      <c r="BL7" s="18"/>
      <c r="BM7" s="18"/>
      <c r="BN7" s="18"/>
      <c r="BO7" s="18"/>
      <c r="BP7" s="18"/>
      <c r="BQ7" s="18"/>
      <c r="BR7" s="18"/>
      <c r="BS7" s="18"/>
      <c r="BT7" s="18"/>
      <c r="BU7" s="18"/>
      <c r="BV7" s="18"/>
      <c r="BW7" s="18"/>
      <c r="BX7" s="18"/>
      <c r="BY7" s="18"/>
      <c r="BZ7" s="18"/>
      <c r="CA7" s="18"/>
      <c r="CB7" s="18"/>
      <c r="CC7" s="18"/>
      <c r="CD7" s="18"/>
      <c r="CE7" s="18"/>
      <c r="CF7" s="18"/>
      <c r="CG7" s="18"/>
      <c r="CH7" s="18"/>
      <c r="CI7" s="18"/>
      <c r="CJ7" s="18"/>
      <c r="CK7" s="18"/>
      <c r="CL7" s="18"/>
      <c r="CM7" s="18"/>
      <c r="CN7" s="18"/>
      <c r="CO7" s="18"/>
      <c r="CP7" s="18"/>
      <c r="CQ7" s="18"/>
      <c r="CR7" s="18"/>
      <c r="CS7" s="18"/>
      <c r="CT7" s="18"/>
      <c r="CU7" s="18"/>
      <c r="CV7" s="18"/>
      <c r="CW7" s="18"/>
      <c r="CX7" s="18"/>
      <c r="CY7" s="18"/>
      <c r="CZ7" s="18"/>
      <c r="DA7" s="18"/>
      <c r="DB7" s="18"/>
      <c r="DC7" s="18"/>
      <c r="DD7" s="18"/>
      <c r="DE7" s="18"/>
      <c r="DF7" s="18"/>
      <c r="DG7" s="18"/>
      <c r="DH7" s="18"/>
      <c r="DI7" s="18"/>
      <c r="DJ7" s="18"/>
      <c r="DK7" s="18"/>
      <c r="DL7" s="18"/>
      <c r="DM7" s="18"/>
      <c r="DN7" s="18"/>
      <c r="DO7" s="18"/>
      <c r="DP7" s="18"/>
      <c r="DQ7" s="18"/>
      <c r="DR7" s="18"/>
      <c r="DS7" s="18"/>
      <c r="DT7" s="18"/>
      <c r="DU7" s="18"/>
      <c r="DV7" s="18"/>
      <c r="DW7" s="18"/>
      <c r="DX7" s="18"/>
      <c r="DY7" s="18"/>
      <c r="DZ7" s="18"/>
      <c r="EA7" s="18"/>
      <c r="EB7" s="18"/>
      <c r="EC7" s="18"/>
      <c r="ED7" s="18"/>
      <c r="EE7" s="18"/>
      <c r="EF7" s="18"/>
      <c r="EG7" s="18"/>
      <c r="EH7" s="18"/>
      <c r="EI7" s="18"/>
      <c r="EJ7" s="18"/>
      <c r="EK7" s="18"/>
      <c r="EL7" s="18"/>
      <c r="EM7" s="18"/>
      <c r="EN7" s="18"/>
      <c r="EO7" s="18"/>
      <c r="EP7" s="18"/>
      <c r="EQ7" s="18"/>
      <c r="ER7" s="18"/>
      <c r="ES7" s="18"/>
      <c r="ET7" s="18"/>
      <c r="EU7" s="18"/>
      <c r="EV7" s="18"/>
      <c r="EW7" s="18"/>
      <c r="EX7" s="18"/>
      <c r="EY7" s="18"/>
      <c r="EZ7" s="18"/>
      <c r="FA7" s="18"/>
      <c r="FB7" s="18"/>
      <c r="FC7" s="18"/>
      <c r="FD7" s="18"/>
      <c r="FE7" s="18"/>
      <c r="FF7" s="18"/>
      <c r="FG7" s="18"/>
      <c r="FH7" s="18"/>
      <c r="FI7" s="18"/>
      <c r="FJ7" s="18"/>
      <c r="FK7" s="18"/>
      <c r="FL7" s="18"/>
      <c r="FM7" s="18"/>
      <c r="FN7" s="18"/>
      <c r="FO7" s="18"/>
      <c r="FP7" s="18"/>
      <c r="FQ7" s="18"/>
      <c r="FR7" s="18"/>
      <c r="FS7" s="18"/>
      <c r="FT7" s="18"/>
      <c r="FU7" s="18"/>
      <c r="FV7" s="18"/>
      <c r="FW7" s="18"/>
      <c r="FX7" s="18"/>
      <c r="FY7" s="18"/>
      <c r="FZ7" s="18"/>
      <c r="GA7" s="18"/>
      <c r="GB7" s="18"/>
      <c r="GC7" s="18"/>
    </row>
    <row r="8" spans="1:185" s="18" customFormat="1" ht="17.25" customHeight="1">
      <c r="A8" s="1998"/>
      <c r="B8" s="1999"/>
      <c r="C8" s="2000"/>
      <c r="D8" s="2002" t="s">
        <v>533</v>
      </c>
      <c r="E8" s="1992" t="s">
        <v>534</v>
      </c>
      <c r="F8" s="1993"/>
      <c r="G8" s="1993"/>
      <c r="H8" s="1993"/>
      <c r="I8" s="1993"/>
      <c r="J8" s="1993"/>
    </row>
    <row r="9" spans="1:185" s="18" customFormat="1" ht="17.25" customHeight="1">
      <c r="A9" s="1998"/>
      <c r="B9" s="1999"/>
      <c r="C9" s="2000"/>
      <c r="D9" s="2003"/>
      <c r="E9" s="1989" t="s">
        <v>535</v>
      </c>
      <c r="F9" s="1992" t="s">
        <v>534</v>
      </c>
      <c r="G9" s="1993"/>
      <c r="H9" s="1993"/>
      <c r="I9" s="1993"/>
      <c r="J9" s="1993"/>
    </row>
    <row r="10" spans="1:185" s="18" customFormat="1" ht="104.25" customHeight="1" thickBot="1">
      <c r="A10" s="1994" t="s">
        <v>536</v>
      </c>
      <c r="B10" s="1995"/>
      <c r="C10" s="2001"/>
      <c r="D10" s="2004"/>
      <c r="E10" s="1990"/>
      <c r="F10" s="309" t="s">
        <v>537</v>
      </c>
      <c r="G10" s="310" t="s">
        <v>538</v>
      </c>
      <c r="H10" s="310" t="s">
        <v>539</v>
      </c>
      <c r="I10" s="310" t="s">
        <v>540</v>
      </c>
      <c r="J10" s="311" t="s">
        <v>541</v>
      </c>
    </row>
    <row r="11" spans="1:185" s="315" customFormat="1" ht="9.75" customHeight="1" thickTop="1">
      <c r="A11" s="312"/>
      <c r="B11" s="313"/>
      <c r="C11" s="232"/>
      <c r="D11" s="163"/>
      <c r="E11" s="314"/>
      <c r="F11" s="296"/>
      <c r="G11" s="296"/>
      <c r="H11" s="296"/>
      <c r="I11" s="296"/>
      <c r="J11" s="296"/>
    </row>
    <row r="12" spans="1:185" s="1547" customFormat="1" ht="12.95" customHeight="1">
      <c r="A12" s="316">
        <v>2023</v>
      </c>
      <c r="B12" s="167" t="s">
        <v>381</v>
      </c>
      <c r="C12" s="319">
        <v>530598</v>
      </c>
      <c r="D12" s="319">
        <v>236235</v>
      </c>
      <c r="E12" s="319">
        <v>197808</v>
      </c>
      <c r="F12" s="319">
        <v>13323</v>
      </c>
      <c r="G12" s="319">
        <v>6372</v>
      </c>
      <c r="H12" s="319">
        <v>1346</v>
      </c>
      <c r="I12" s="319">
        <v>3308</v>
      </c>
      <c r="J12" s="159">
        <v>3867</v>
      </c>
      <c r="K12" s="18"/>
    </row>
    <row r="13" spans="1:185" s="1547" customFormat="1" ht="12.95" customHeight="1">
      <c r="A13" s="312"/>
      <c r="B13" s="167" t="s">
        <v>382</v>
      </c>
      <c r="C13" s="232">
        <v>530792</v>
      </c>
      <c r="D13" s="163">
        <v>236662</v>
      </c>
      <c r="E13" s="163">
        <v>198164</v>
      </c>
      <c r="F13" s="163">
        <v>13258</v>
      </c>
      <c r="G13" s="163">
        <v>6350</v>
      </c>
      <c r="H13" s="163">
        <v>1308</v>
      </c>
      <c r="I13" s="163">
        <v>3274</v>
      </c>
      <c r="J13" s="318">
        <v>3833</v>
      </c>
      <c r="K13" s="18"/>
    </row>
    <row r="14" spans="1:185" s="1547" customFormat="1" ht="12.95" customHeight="1">
      <c r="A14" s="312"/>
      <c r="B14" s="167" t="s">
        <v>383</v>
      </c>
      <c r="C14" s="319">
        <v>529752</v>
      </c>
      <c r="D14" s="319">
        <v>235733</v>
      </c>
      <c r="E14" s="319">
        <v>197187</v>
      </c>
      <c r="F14" s="319">
        <v>13368</v>
      </c>
      <c r="G14" s="319">
        <v>6319</v>
      </c>
      <c r="H14" s="319">
        <v>1304</v>
      </c>
      <c r="I14" s="319">
        <v>3266</v>
      </c>
      <c r="J14" s="159">
        <v>3833</v>
      </c>
      <c r="K14" s="320"/>
      <c r="L14" s="320"/>
      <c r="M14" s="320"/>
      <c r="N14" s="320"/>
      <c r="O14" s="320"/>
      <c r="P14" s="320"/>
      <c r="Q14" s="320"/>
      <c r="R14" s="320"/>
      <c r="S14" s="320"/>
      <c r="T14" s="320"/>
      <c r="U14" s="320"/>
      <c r="V14" s="320"/>
      <c r="W14" s="320"/>
      <c r="X14" s="320"/>
      <c r="Y14" s="320"/>
      <c r="Z14" s="320"/>
      <c r="AA14" s="320"/>
      <c r="AB14" s="320"/>
      <c r="AC14" s="320"/>
      <c r="AD14" s="320"/>
      <c r="AE14" s="320"/>
      <c r="AF14" s="320"/>
      <c r="AG14" s="320"/>
      <c r="AH14" s="320"/>
      <c r="AI14" s="320"/>
      <c r="AJ14" s="320"/>
      <c r="AK14" s="320"/>
      <c r="AL14" s="320"/>
      <c r="AM14" s="320"/>
      <c r="AN14" s="320"/>
    </row>
    <row r="15" spans="1:185" s="1624" customFormat="1" ht="12.95" customHeight="1">
      <c r="A15" s="316"/>
      <c r="B15" s="167" t="s">
        <v>372</v>
      </c>
      <c r="C15" s="232">
        <v>529922</v>
      </c>
      <c r="D15" s="163">
        <v>235520</v>
      </c>
      <c r="E15" s="163">
        <v>196923</v>
      </c>
      <c r="F15" s="163">
        <v>13299</v>
      </c>
      <c r="G15" s="163">
        <v>6341</v>
      </c>
      <c r="H15" s="163">
        <v>1288</v>
      </c>
      <c r="I15" s="163">
        <v>3237</v>
      </c>
      <c r="J15" s="192">
        <v>3843</v>
      </c>
    </row>
    <row r="16" spans="1:185" s="1624" customFormat="1" ht="12.95" customHeight="1">
      <c r="A16" s="312"/>
      <c r="B16" s="167" t="s">
        <v>373</v>
      </c>
      <c r="C16" s="232">
        <v>529998</v>
      </c>
      <c r="D16" s="163">
        <v>235534</v>
      </c>
      <c r="E16" s="163">
        <v>196926</v>
      </c>
      <c r="F16" s="163">
        <v>13304</v>
      </c>
      <c r="G16" s="163">
        <v>6359</v>
      </c>
      <c r="H16" s="163">
        <v>1289</v>
      </c>
      <c r="I16" s="163">
        <v>3196</v>
      </c>
      <c r="J16" s="192">
        <v>3854</v>
      </c>
    </row>
    <row r="17" spans="1:40" s="1624" customFormat="1" ht="12.95" customHeight="1">
      <c r="A17" s="312"/>
      <c r="B17" s="167" t="s">
        <v>374</v>
      </c>
      <c r="C17" s="232">
        <v>529241</v>
      </c>
      <c r="D17" s="163">
        <v>235394</v>
      </c>
      <c r="E17" s="163">
        <v>196794</v>
      </c>
      <c r="F17" s="163">
        <v>13328</v>
      </c>
      <c r="G17" s="163">
        <v>6320</v>
      </c>
      <c r="H17" s="163">
        <v>1312</v>
      </c>
      <c r="I17" s="163">
        <v>3158</v>
      </c>
      <c r="J17" s="192">
        <v>3844</v>
      </c>
    </row>
    <row r="18" spans="1:40" s="1719" customFormat="1" ht="12.95" customHeight="1">
      <c r="A18" s="106"/>
      <c r="B18" s="1725"/>
      <c r="C18" s="1764"/>
      <c r="D18" s="1728"/>
      <c r="E18" s="1728"/>
      <c r="F18" s="1728"/>
      <c r="G18" s="1728"/>
      <c r="H18" s="1728"/>
      <c r="I18" s="1728"/>
      <c r="J18" s="1765"/>
    </row>
    <row r="19" spans="1:40" s="1645" customFormat="1" ht="12.95" customHeight="1">
      <c r="A19" s="316">
        <v>2024</v>
      </c>
      <c r="B19" s="167" t="s">
        <v>375</v>
      </c>
      <c r="C19" s="232">
        <v>525231</v>
      </c>
      <c r="D19" s="163">
        <v>232825</v>
      </c>
      <c r="E19" s="163">
        <v>194504</v>
      </c>
      <c r="F19" s="163">
        <v>13339</v>
      </c>
      <c r="G19" s="163">
        <v>6257</v>
      </c>
      <c r="H19" s="163">
        <v>1231</v>
      </c>
      <c r="I19" s="163">
        <v>2967</v>
      </c>
      <c r="J19" s="192">
        <v>3878</v>
      </c>
    </row>
    <row r="20" spans="1:40" s="1645" customFormat="1" ht="12.95" customHeight="1">
      <c r="A20" s="312"/>
      <c r="B20" s="167" t="s">
        <v>376</v>
      </c>
      <c r="C20" s="232">
        <v>524418</v>
      </c>
      <c r="D20" s="163">
        <v>232441</v>
      </c>
      <c r="E20" s="163">
        <v>194380</v>
      </c>
      <c r="F20" s="163">
        <v>13384</v>
      </c>
      <c r="G20" s="163">
        <v>6263</v>
      </c>
      <c r="H20" s="163">
        <v>1203</v>
      </c>
      <c r="I20" s="163">
        <v>2973</v>
      </c>
      <c r="J20" s="192">
        <v>3860</v>
      </c>
    </row>
    <row r="21" spans="1:40" s="1645" customFormat="1" ht="12.95" customHeight="1">
      <c r="A21" s="312"/>
      <c r="B21" s="167" t="s">
        <v>377</v>
      </c>
      <c r="C21" s="232">
        <v>523724</v>
      </c>
      <c r="D21" s="163">
        <v>232320</v>
      </c>
      <c r="E21" s="163">
        <v>194208</v>
      </c>
      <c r="F21" s="163">
        <v>13395</v>
      </c>
      <c r="G21" s="163">
        <v>6276</v>
      </c>
      <c r="H21" s="163">
        <v>1204</v>
      </c>
      <c r="I21" s="163">
        <v>2961</v>
      </c>
      <c r="J21" s="192">
        <v>3844</v>
      </c>
    </row>
    <row r="22" spans="1:40" s="1793" customFormat="1" ht="12.95" customHeight="1">
      <c r="A22" s="316"/>
      <c r="B22" s="167" t="s">
        <v>378</v>
      </c>
      <c r="C22" s="232">
        <v>524640</v>
      </c>
      <c r="D22" s="163">
        <v>232014</v>
      </c>
      <c r="E22" s="163">
        <v>193822</v>
      </c>
      <c r="F22" s="163">
        <v>13418</v>
      </c>
      <c r="G22" s="163">
        <v>6237</v>
      </c>
      <c r="H22" s="163">
        <v>1193</v>
      </c>
      <c r="I22" s="163">
        <v>2951</v>
      </c>
      <c r="J22" s="192">
        <v>3848</v>
      </c>
      <c r="K22" s="199"/>
    </row>
    <row r="23" spans="1:40" s="1793" customFormat="1" ht="12.95" customHeight="1">
      <c r="A23" s="312"/>
      <c r="B23" s="167" t="s">
        <v>379</v>
      </c>
      <c r="C23" s="232">
        <v>524108</v>
      </c>
      <c r="D23" s="163">
        <v>231436</v>
      </c>
      <c r="E23" s="163">
        <v>193194</v>
      </c>
      <c r="F23" s="163">
        <v>13453</v>
      </c>
      <c r="G23" s="163">
        <v>6221</v>
      </c>
      <c r="H23" s="163">
        <v>1190</v>
      </c>
      <c r="I23" s="163">
        <v>2962</v>
      </c>
      <c r="J23" s="192">
        <v>3852</v>
      </c>
      <c r="K23" s="199"/>
    </row>
    <row r="24" spans="1:40" s="1793" customFormat="1" ht="12.95" customHeight="1">
      <c r="A24" s="312"/>
      <c r="B24" s="167" t="s">
        <v>380</v>
      </c>
      <c r="C24" s="232">
        <v>524367</v>
      </c>
      <c r="D24" s="163">
        <v>230954</v>
      </c>
      <c r="E24" s="163">
        <v>192655</v>
      </c>
      <c r="F24" s="163">
        <v>13498</v>
      </c>
      <c r="G24" s="163">
        <v>6214</v>
      </c>
      <c r="H24" s="163">
        <v>1188</v>
      </c>
      <c r="I24" s="163">
        <v>2973</v>
      </c>
      <c r="J24" s="192">
        <v>3876</v>
      </c>
      <c r="K24" s="199"/>
    </row>
    <row r="25" spans="1:40" s="1900" customFormat="1" ht="12.95" customHeight="1">
      <c r="A25" s="316"/>
      <c r="B25" s="167" t="s">
        <v>381</v>
      </c>
      <c r="C25" s="319">
        <v>525145</v>
      </c>
      <c r="D25" s="319">
        <v>230480</v>
      </c>
      <c r="E25" s="319">
        <v>192243</v>
      </c>
      <c r="F25" s="319">
        <v>13489</v>
      </c>
      <c r="G25" s="319">
        <v>6178</v>
      </c>
      <c r="H25" s="319">
        <v>1184</v>
      </c>
      <c r="I25" s="319">
        <v>3016</v>
      </c>
      <c r="J25" s="159">
        <v>3871</v>
      </c>
      <c r="K25" s="18"/>
    </row>
    <row r="26" spans="1:40" s="1900" customFormat="1" ht="12.95" customHeight="1">
      <c r="A26" s="312"/>
      <c r="B26" s="167" t="s">
        <v>382</v>
      </c>
      <c r="C26" s="232">
        <v>524099</v>
      </c>
      <c r="D26" s="163">
        <v>230063</v>
      </c>
      <c r="E26" s="163">
        <v>191700</v>
      </c>
      <c r="F26" s="163">
        <v>13543</v>
      </c>
      <c r="G26" s="163">
        <v>6132</v>
      </c>
      <c r="H26" s="163">
        <v>1176</v>
      </c>
      <c r="I26" s="163">
        <v>3043</v>
      </c>
      <c r="J26" s="318">
        <v>3853</v>
      </c>
      <c r="K26" s="18"/>
    </row>
    <row r="27" spans="1:40" s="1900" customFormat="1" ht="12.95" customHeight="1">
      <c r="A27" s="312"/>
      <c r="B27" s="167" t="s">
        <v>383</v>
      </c>
      <c r="C27" s="319">
        <v>523813</v>
      </c>
      <c r="D27" s="319">
        <v>229816</v>
      </c>
      <c r="E27" s="319">
        <v>191383</v>
      </c>
      <c r="F27" s="319">
        <v>13572</v>
      </c>
      <c r="G27" s="319">
        <v>6114</v>
      </c>
      <c r="H27" s="319">
        <v>1229</v>
      </c>
      <c r="I27" s="319">
        <v>2969</v>
      </c>
      <c r="J27" s="159">
        <v>3843</v>
      </c>
      <c r="K27" s="320"/>
      <c r="L27" s="320"/>
      <c r="M27" s="320"/>
      <c r="N27" s="320"/>
      <c r="O27" s="320"/>
      <c r="P27" s="320"/>
      <c r="Q27" s="320"/>
      <c r="R27" s="320"/>
      <c r="S27" s="320"/>
      <c r="T27" s="320"/>
      <c r="U27" s="320"/>
      <c r="V27" s="320"/>
      <c r="W27" s="320"/>
      <c r="X27" s="320"/>
      <c r="Y27" s="320"/>
      <c r="Z27" s="320"/>
      <c r="AA27" s="320"/>
      <c r="AB27" s="320"/>
      <c r="AC27" s="320"/>
      <c r="AD27" s="320"/>
      <c r="AE27" s="320"/>
      <c r="AF27" s="320"/>
      <c r="AG27" s="320"/>
      <c r="AH27" s="320"/>
      <c r="AI27" s="320"/>
      <c r="AJ27" s="320"/>
      <c r="AK27" s="320"/>
      <c r="AL27" s="320"/>
      <c r="AM27" s="320"/>
      <c r="AN27" s="320"/>
    </row>
    <row r="28" spans="1:40" ht="12.95" customHeight="1">
      <c r="A28" s="312"/>
      <c r="B28" s="321" t="s">
        <v>43</v>
      </c>
      <c r="C28" s="414">
        <v>98.9</v>
      </c>
      <c r="D28" s="414">
        <v>97.5</v>
      </c>
      <c r="E28" s="414">
        <v>97.1</v>
      </c>
      <c r="F28" s="414">
        <v>101.5</v>
      </c>
      <c r="G28" s="414">
        <v>96.8</v>
      </c>
      <c r="H28" s="414">
        <v>94.2</v>
      </c>
      <c r="I28" s="414">
        <v>90.9</v>
      </c>
      <c r="J28" s="32">
        <v>100.3</v>
      </c>
      <c r="K28" s="320"/>
      <c r="L28" s="320"/>
      <c r="M28" s="320"/>
      <c r="N28" s="320"/>
      <c r="O28" s="320"/>
      <c r="P28" s="320"/>
      <c r="Q28" s="320"/>
      <c r="R28" s="320"/>
      <c r="S28" s="320"/>
      <c r="T28" s="320"/>
      <c r="U28" s="320"/>
      <c r="V28" s="320"/>
      <c r="W28" s="320"/>
      <c r="X28" s="320"/>
      <c r="Y28" s="320"/>
      <c r="Z28" s="320"/>
      <c r="AA28" s="320"/>
      <c r="AB28" s="320"/>
      <c r="AC28" s="320"/>
      <c r="AD28" s="320"/>
      <c r="AE28" s="320"/>
      <c r="AF28" s="320"/>
      <c r="AG28" s="320"/>
      <c r="AH28" s="320"/>
      <c r="AI28" s="320"/>
      <c r="AJ28" s="320"/>
      <c r="AK28" s="320"/>
      <c r="AL28" s="320"/>
      <c r="AM28" s="320"/>
      <c r="AN28" s="320"/>
    </row>
    <row r="29" spans="1:40" ht="12.95" customHeight="1">
      <c r="A29" s="312"/>
      <c r="B29" s="322" t="s">
        <v>44</v>
      </c>
      <c r="C29" s="295">
        <v>99.9</v>
      </c>
      <c r="D29" s="295">
        <v>99.9</v>
      </c>
      <c r="E29" s="295">
        <v>99.8</v>
      </c>
      <c r="F29" s="295">
        <v>100.2</v>
      </c>
      <c r="G29" s="295">
        <v>99.7</v>
      </c>
      <c r="H29" s="295">
        <v>104.5</v>
      </c>
      <c r="I29" s="295">
        <v>97.6</v>
      </c>
      <c r="J29" s="1823">
        <v>99.7</v>
      </c>
      <c r="K29" s="323"/>
      <c r="L29" s="323"/>
      <c r="M29" s="323"/>
      <c r="N29" s="323"/>
      <c r="O29" s="323"/>
      <c r="P29" s="323"/>
      <c r="Q29" s="323"/>
      <c r="R29" s="323"/>
      <c r="S29" s="323"/>
      <c r="T29" s="323"/>
      <c r="U29" s="323"/>
      <c r="V29" s="323"/>
      <c r="W29" s="323"/>
      <c r="X29" s="323"/>
      <c r="Y29" s="323"/>
      <c r="Z29" s="323"/>
      <c r="AA29" s="323"/>
      <c r="AB29" s="323"/>
      <c r="AC29" s="323"/>
      <c r="AD29" s="323"/>
      <c r="AE29" s="323"/>
      <c r="AF29" s="323"/>
      <c r="AG29" s="323"/>
      <c r="AH29" s="323"/>
      <c r="AI29" s="323"/>
      <c r="AJ29" s="323"/>
      <c r="AK29" s="323"/>
      <c r="AL29" s="323"/>
      <c r="AM29" s="323"/>
      <c r="AN29" s="323"/>
    </row>
    <row r="30" spans="1:40" ht="12.95" customHeight="1">
      <c r="A30" s="18"/>
      <c r="B30" s="19"/>
      <c r="C30" s="199"/>
      <c r="D30" s="199"/>
      <c r="E30" s="199"/>
      <c r="F30" s="199"/>
      <c r="G30" s="199"/>
      <c r="H30" s="199"/>
      <c r="I30" s="199"/>
      <c r="J30" s="199"/>
      <c r="K30" s="199"/>
      <c r="L30" s="199"/>
      <c r="M30" s="199"/>
      <c r="N30" s="199"/>
      <c r="O30" s="199"/>
      <c r="P30" s="199"/>
      <c r="Q30" s="199"/>
      <c r="R30" s="199"/>
      <c r="S30" s="199"/>
      <c r="T30" s="199"/>
      <c r="U30" s="199"/>
      <c r="V30" s="199"/>
      <c r="W30" s="199"/>
      <c r="X30" s="324"/>
      <c r="Y30" s="324"/>
      <c r="Z30" s="199"/>
      <c r="AA30" s="199"/>
      <c r="AB30" s="199"/>
      <c r="AC30" s="199"/>
      <c r="AD30" s="199"/>
      <c r="AE30" s="199"/>
      <c r="AF30" s="199"/>
      <c r="AG30" s="199"/>
      <c r="AH30" s="199"/>
      <c r="AI30" s="199"/>
      <c r="AJ30" s="199"/>
      <c r="AK30" s="199"/>
      <c r="AL30" s="199"/>
      <c r="AM30" s="199"/>
      <c r="AN30" s="199"/>
    </row>
    <row r="31" spans="1:40" ht="12.95" customHeight="1">
      <c r="A31" s="325" t="s">
        <v>343</v>
      </c>
      <c r="B31" s="326"/>
      <c r="C31" s="199"/>
      <c r="D31" s="199"/>
      <c r="E31" s="199"/>
      <c r="F31" s="199"/>
      <c r="G31" s="199"/>
      <c r="H31" s="199"/>
      <c r="I31" s="199"/>
      <c r="J31" s="199"/>
      <c r="K31" s="73"/>
      <c r="L31" s="73"/>
      <c r="M31" s="73"/>
      <c r="N31" s="73"/>
      <c r="O31" s="73"/>
      <c r="P31" s="73"/>
      <c r="Q31" s="73"/>
      <c r="R31" s="73"/>
      <c r="S31" s="73"/>
      <c r="T31" s="18"/>
      <c r="U31" s="18"/>
      <c r="V31" s="18"/>
      <c r="W31" s="18"/>
      <c r="X31" s="18"/>
      <c r="Y31" s="18"/>
      <c r="Z31" s="18"/>
      <c r="AA31" s="18"/>
      <c r="AB31" s="18"/>
      <c r="AC31" s="18"/>
      <c r="AD31" s="18"/>
      <c r="AE31" s="18"/>
      <c r="AF31" s="18"/>
      <c r="AG31" s="18"/>
      <c r="AH31" s="18"/>
      <c r="AI31" s="18"/>
      <c r="AJ31" s="18"/>
      <c r="AK31" s="18"/>
      <c r="AL31" s="18"/>
      <c r="AM31" s="18"/>
      <c r="AN31" s="18"/>
    </row>
    <row r="32" spans="1:40" ht="12.95" customHeight="1">
      <c r="A32" s="327" t="s">
        <v>33</v>
      </c>
      <c r="B32" s="326"/>
      <c r="C32" s="328"/>
      <c r="D32" s="328"/>
      <c r="E32" s="328"/>
      <c r="F32" s="328"/>
      <c r="G32" s="328"/>
      <c r="H32" s="328"/>
      <c r="I32" s="328"/>
      <c r="J32" s="328"/>
      <c r="K32" s="328"/>
      <c r="L32" s="328"/>
      <c r="M32" s="328"/>
      <c r="N32" s="328"/>
      <c r="O32" s="328"/>
      <c r="P32" s="328"/>
      <c r="Q32" s="328"/>
      <c r="R32" s="328"/>
      <c r="S32" s="328"/>
      <c r="T32" s="328"/>
      <c r="U32" s="328"/>
      <c r="V32" s="328"/>
      <c r="W32" s="328"/>
      <c r="X32" s="328"/>
      <c r="Y32" s="328"/>
      <c r="Z32" s="324"/>
      <c r="AA32" s="324"/>
      <c r="AB32" s="324"/>
      <c r="AC32" s="324"/>
      <c r="AD32" s="324"/>
      <c r="AE32" s="324"/>
      <c r="AF32" s="324"/>
      <c r="AG32" s="324"/>
      <c r="AH32" s="324"/>
      <c r="AI32" s="324"/>
      <c r="AJ32" s="324"/>
      <c r="AK32" s="324"/>
      <c r="AL32" s="324"/>
      <c r="AM32" s="324"/>
      <c r="AN32" s="324"/>
    </row>
    <row r="33" spans="2:51" ht="12.95" customHeight="1">
      <c r="B33" s="18"/>
      <c r="C33" s="159"/>
      <c r="D33" s="159"/>
      <c r="E33" s="159"/>
      <c r="F33" s="159"/>
      <c r="G33" s="159"/>
      <c r="H33" s="159"/>
      <c r="I33" s="159"/>
      <c r="J33" s="159"/>
      <c r="K33" s="159"/>
      <c r="L33" s="159"/>
      <c r="M33" s="159"/>
      <c r="N33" s="159"/>
      <c r="O33" s="159"/>
      <c r="P33" s="159"/>
      <c r="Q33" s="159"/>
      <c r="R33" s="159"/>
      <c r="S33" s="159"/>
      <c r="T33" s="159"/>
      <c r="U33" s="159"/>
      <c r="V33" s="159"/>
      <c r="W33" s="159"/>
      <c r="X33" s="329"/>
      <c r="Y33" s="329"/>
      <c r="Z33" s="159"/>
      <c r="AA33" s="159"/>
      <c r="AB33" s="159"/>
      <c r="AC33" s="159"/>
      <c r="AD33" s="159"/>
      <c r="AE33" s="159"/>
      <c r="AF33" s="159"/>
      <c r="AG33" s="159"/>
      <c r="AH33" s="159"/>
      <c r="AI33" s="159"/>
      <c r="AJ33" s="159"/>
      <c r="AK33" s="159"/>
      <c r="AL33" s="159"/>
      <c r="AM33" s="159"/>
      <c r="AN33" s="159"/>
      <c r="AO33" s="18"/>
      <c r="AP33" s="18"/>
      <c r="AQ33" s="18"/>
      <c r="AR33" s="18"/>
      <c r="AS33" s="18"/>
      <c r="AT33" s="18"/>
      <c r="AU33" s="18"/>
      <c r="AV33" s="18"/>
      <c r="AW33" s="18"/>
      <c r="AX33" s="18"/>
      <c r="AY33" s="18"/>
    </row>
    <row r="34" spans="2:51" ht="12.95" customHeight="1">
      <c r="B34" s="18"/>
      <c r="C34" s="159"/>
      <c r="D34" s="159"/>
      <c r="E34" s="159"/>
      <c r="F34" s="159"/>
      <c r="G34" s="159"/>
      <c r="H34" s="159"/>
      <c r="I34" s="159"/>
      <c r="J34" s="159"/>
      <c r="K34" s="159"/>
      <c r="L34" s="159"/>
      <c r="M34" s="159"/>
      <c r="N34" s="159"/>
      <c r="O34" s="159"/>
      <c r="P34" s="159"/>
      <c r="Q34" s="159"/>
      <c r="R34" s="159"/>
      <c r="S34" s="159"/>
      <c r="T34" s="159"/>
      <c r="U34" s="159"/>
      <c r="V34" s="159"/>
      <c r="W34" s="159"/>
      <c r="X34" s="329"/>
      <c r="Y34" s="329"/>
      <c r="Z34" s="159"/>
      <c r="AA34" s="159"/>
      <c r="AB34" s="159"/>
      <c r="AC34" s="159"/>
      <c r="AD34" s="159"/>
      <c r="AE34" s="159"/>
      <c r="AF34" s="159"/>
      <c r="AG34" s="159"/>
      <c r="AH34" s="159"/>
      <c r="AI34" s="159"/>
      <c r="AJ34" s="159"/>
      <c r="AK34" s="159"/>
      <c r="AL34" s="159"/>
      <c r="AM34" s="159"/>
      <c r="AN34" s="159"/>
      <c r="AO34" s="18"/>
      <c r="AP34" s="18"/>
      <c r="AQ34" s="18"/>
      <c r="AR34" s="18"/>
      <c r="AS34" s="18"/>
      <c r="AT34" s="18"/>
      <c r="AU34" s="18"/>
      <c r="AV34" s="18"/>
      <c r="AW34" s="18"/>
      <c r="AX34" s="18"/>
      <c r="AY34" s="18"/>
    </row>
    <row r="35" spans="2:51">
      <c r="C35" s="18"/>
      <c r="D35" s="18"/>
      <c r="E35" s="18"/>
      <c r="F35" s="18"/>
      <c r="G35" s="18"/>
      <c r="H35" s="18"/>
      <c r="I35" s="18"/>
      <c r="J35" s="18"/>
      <c r="K35" s="18"/>
      <c r="L35" s="18"/>
      <c r="M35" s="18"/>
      <c r="N35" s="18"/>
      <c r="O35" s="18"/>
      <c r="P35" s="18"/>
      <c r="Q35" s="18"/>
      <c r="R35" s="18"/>
      <c r="S35" s="18"/>
      <c r="T35" s="18"/>
      <c r="U35" s="18"/>
      <c r="V35" s="18"/>
      <c r="W35" s="18"/>
      <c r="X35" s="18"/>
      <c r="Y35" s="18"/>
      <c r="Z35" s="18"/>
      <c r="AA35" s="18"/>
      <c r="AB35" s="18"/>
      <c r="AC35" s="18"/>
      <c r="AD35" s="18"/>
      <c r="AE35" s="18"/>
      <c r="AF35" s="18"/>
      <c r="AG35" s="18"/>
      <c r="AH35" s="18"/>
      <c r="AI35" s="18"/>
      <c r="AJ35" s="18"/>
      <c r="AK35" s="18"/>
      <c r="AL35" s="18"/>
      <c r="AM35" s="18"/>
      <c r="AN35" s="18"/>
      <c r="AO35" s="18"/>
      <c r="AP35" s="18"/>
      <c r="AQ35" s="18"/>
      <c r="AR35" s="18"/>
      <c r="AS35" s="18"/>
      <c r="AT35" s="18"/>
      <c r="AU35" s="18"/>
      <c r="AV35" s="18"/>
      <c r="AW35" s="18"/>
      <c r="AX35" s="18"/>
      <c r="AY35" s="18"/>
    </row>
    <row r="36" spans="2:51">
      <c r="C36" s="18"/>
      <c r="D36" s="18"/>
      <c r="E36" s="18"/>
      <c r="F36" s="18"/>
      <c r="G36" s="18"/>
      <c r="H36" s="18"/>
      <c r="I36" s="18"/>
      <c r="J36" s="18"/>
      <c r="K36" s="18"/>
      <c r="L36" s="18"/>
      <c r="M36" s="18"/>
      <c r="N36" s="18"/>
      <c r="O36" s="18"/>
      <c r="P36" s="18"/>
      <c r="Q36" s="18"/>
      <c r="R36" s="18"/>
      <c r="S36" s="18"/>
      <c r="T36" s="18"/>
      <c r="U36" s="18"/>
      <c r="V36" s="18"/>
      <c r="W36" s="18"/>
      <c r="X36" s="18"/>
      <c r="Y36" s="18"/>
      <c r="Z36" s="18"/>
      <c r="AA36" s="18"/>
      <c r="AB36" s="18"/>
      <c r="AC36" s="18"/>
      <c r="AD36" s="18"/>
      <c r="AE36" s="18"/>
      <c r="AF36" s="18"/>
      <c r="AG36" s="18"/>
      <c r="AH36" s="18"/>
      <c r="AI36" s="18"/>
      <c r="AJ36" s="18"/>
      <c r="AK36" s="18"/>
      <c r="AL36" s="18"/>
      <c r="AM36" s="18"/>
      <c r="AN36" s="18"/>
      <c r="AO36" s="18"/>
      <c r="AP36" s="18"/>
      <c r="AQ36" s="18"/>
      <c r="AR36" s="18"/>
      <c r="AS36" s="18"/>
      <c r="AT36" s="18"/>
      <c r="AU36" s="18"/>
      <c r="AV36" s="18"/>
      <c r="AW36" s="18"/>
      <c r="AX36" s="18"/>
      <c r="AY36" s="18"/>
    </row>
  </sheetData>
  <mergeCells count="10">
    <mergeCell ref="E9:E10"/>
    <mergeCell ref="D7:J7"/>
    <mergeCell ref="E8:J8"/>
    <mergeCell ref="F9:J9"/>
    <mergeCell ref="A1:D1"/>
    <mergeCell ref="A2:D2"/>
    <mergeCell ref="A10:B10"/>
    <mergeCell ref="A7:B9"/>
    <mergeCell ref="C7:C10"/>
    <mergeCell ref="D8:D10"/>
  </mergeCells>
  <phoneticPr fontId="0" type="noConversion"/>
  <hyperlinks>
    <hyperlink ref="G1" location="'Spis tablic     List of tables'!A1" display="Powrót do spisu tablic"/>
    <hyperlink ref="G2" location="'Spis tablic     List of tables'!A1" display="Return to list tables"/>
    <hyperlink ref="G1:H1" location="'Spis tablic     List of tables'!A3" display="Powrót do spisu tablic"/>
    <hyperlink ref="G2:H2" location="'Spis tablic     List of tables'!A3" display="Return to list tables"/>
    <hyperlink ref="G1:H2" location="'Spis tablic     List of tables'!A1" display="Powrót do spisu tablic"/>
  </hyperlinks>
  <printOptions horizontalCentered="1" verticalCentered="1" gridLinesSet="0"/>
  <pageMargins left="0.39370078740157483" right="0.39370078740157483" top="0.19685039370078741" bottom="0.19685039370078741" header="0.31496062992125984" footer="0.31496062992125984"/>
  <pageSetup paperSize="9" orientation="landscape" r:id="rId1"/>
  <headerFooter alignWithMargins="0"/>
  <ignoredErrors>
    <ignoredError sqref="B28 B12:B17 B19:B21 B22:B24 B25:B27" numberStoredAsText="1"/>
  </ignoredErrors>
</worksheet>
</file>

<file path=xl/worksheets/sheet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33"/>
  <sheetViews>
    <sheetView showGridLines="0" zoomScaleNormal="100" workbookViewId="0">
      <selection activeCell="I3" sqref="I3"/>
    </sheetView>
  </sheetViews>
  <sheetFormatPr defaultColWidth="9" defaultRowHeight="12"/>
  <cols>
    <col min="1" max="1" width="19" style="61" customWidth="1"/>
    <col min="2" max="2" width="14.25" style="61" customWidth="1"/>
    <col min="3" max="3" width="16.75" style="61" customWidth="1"/>
    <col min="4" max="5" width="14.25" style="61" customWidth="1"/>
    <col min="6" max="6" width="14.875" style="61" customWidth="1"/>
    <col min="7" max="8" width="14.25" style="61" customWidth="1"/>
    <col min="9" max="9" width="9.875" style="61" customWidth="1"/>
    <col min="10" max="11" width="15.875" style="61" customWidth="1"/>
    <col min="12" max="16384" width="9" style="61"/>
  </cols>
  <sheetData>
    <row r="1" spans="1:18" s="909" customFormat="1" ht="18" customHeight="1">
      <c r="A1" s="946" t="s">
        <v>1167</v>
      </c>
      <c r="B1" s="907"/>
      <c r="C1" s="907"/>
      <c r="D1" s="907"/>
      <c r="F1" s="2359" t="s">
        <v>36</v>
      </c>
      <c r="G1" s="2359"/>
      <c r="H1" s="1333"/>
      <c r="I1" s="1196"/>
    </row>
    <row r="2" spans="1:18" ht="18" customHeight="1">
      <c r="A2" s="1506" t="s">
        <v>1286</v>
      </c>
      <c r="B2" s="1094"/>
      <c r="C2" s="1094"/>
      <c r="D2" s="1094"/>
      <c r="F2" s="2360" t="s">
        <v>37</v>
      </c>
      <c r="G2" s="2360"/>
      <c r="H2" s="1324"/>
      <c r="I2" s="1394"/>
    </row>
    <row r="3" spans="1:18" ht="48" customHeight="1">
      <c r="A3" s="2413" t="s">
        <v>1168</v>
      </c>
      <c r="B3" s="2541" t="s">
        <v>1662</v>
      </c>
      <c r="C3" s="2541"/>
      <c r="D3" s="2541"/>
      <c r="E3" s="2542" t="s">
        <v>1665</v>
      </c>
      <c r="F3" s="2541" t="s">
        <v>1664</v>
      </c>
      <c r="G3" s="2530" t="s">
        <v>1663</v>
      </c>
      <c r="H3" s="2528"/>
      <c r="J3" s="1325"/>
      <c r="K3" s="1325"/>
    </row>
    <row r="4" spans="1:18" ht="53.25" customHeight="1">
      <c r="A4" s="2460"/>
      <c r="B4" s="2434" t="s">
        <v>1169</v>
      </c>
      <c r="C4" s="2388"/>
      <c r="D4" s="2412" t="s">
        <v>1170</v>
      </c>
      <c r="E4" s="2543"/>
      <c r="F4" s="2541"/>
      <c r="G4" s="1920" t="s">
        <v>1171</v>
      </c>
      <c r="H4" s="1919" t="s">
        <v>1172</v>
      </c>
      <c r="I4" s="919"/>
      <c r="J4" s="1325"/>
      <c r="K4" s="1325"/>
      <c r="L4" s="919"/>
      <c r="M4" s="919"/>
      <c r="N4" s="919"/>
      <c r="O4" s="919"/>
      <c r="P4" s="919"/>
      <c r="Q4" s="919"/>
      <c r="R4" s="919"/>
    </row>
    <row r="5" spans="1:18" ht="59.25" customHeight="1" thickBot="1">
      <c r="A5" s="2475"/>
      <c r="B5" s="1203" t="s">
        <v>1293</v>
      </c>
      <c r="C5" s="967" t="s">
        <v>1455</v>
      </c>
      <c r="D5" s="2523"/>
      <c r="E5" s="2544"/>
      <c r="F5" s="2545"/>
      <c r="G5" s="2540" t="s">
        <v>1293</v>
      </c>
      <c r="H5" s="2540"/>
      <c r="I5" s="919"/>
      <c r="J5" s="1325"/>
      <c r="K5" s="1325"/>
      <c r="L5" s="919"/>
      <c r="M5" s="919"/>
      <c r="N5" s="919"/>
      <c r="O5" s="919"/>
      <c r="P5" s="919"/>
      <c r="Q5" s="919"/>
      <c r="R5" s="919"/>
    </row>
    <row r="6" spans="1:18" ht="18.75" customHeight="1" thickTop="1">
      <c r="A6" s="969" t="s">
        <v>255</v>
      </c>
      <c r="B6" s="1592">
        <v>769.6</v>
      </c>
      <c r="C6" s="1593">
        <v>97.6</v>
      </c>
      <c r="D6" s="1593">
        <v>5</v>
      </c>
      <c r="E6" s="1593">
        <v>85</v>
      </c>
      <c r="F6" s="1594">
        <v>13</v>
      </c>
      <c r="G6" s="1593">
        <v>116.1</v>
      </c>
      <c r="H6" s="1008">
        <v>118.8</v>
      </c>
      <c r="J6" s="729"/>
      <c r="K6" s="1321"/>
      <c r="L6" s="919"/>
      <c r="M6" s="919"/>
      <c r="N6" s="919"/>
      <c r="O6" s="919"/>
      <c r="P6" s="919"/>
      <c r="Q6" s="919"/>
      <c r="R6" s="919"/>
    </row>
    <row r="7" spans="1:18" ht="14.85" customHeight="1">
      <c r="A7" s="1181" t="s">
        <v>254</v>
      </c>
      <c r="B7" s="1851"/>
      <c r="C7" s="1852"/>
      <c r="D7" s="1852"/>
      <c r="E7" s="1852"/>
      <c r="F7" s="1853"/>
      <c r="G7" s="1852"/>
      <c r="H7" s="929"/>
      <c r="J7" s="1390"/>
      <c r="K7" s="943"/>
      <c r="L7" s="919"/>
      <c r="M7" s="919"/>
      <c r="N7" s="919"/>
      <c r="O7" s="919"/>
      <c r="P7" s="919"/>
      <c r="Q7" s="919"/>
      <c r="R7" s="919"/>
    </row>
    <row r="8" spans="1:18" ht="14.85" customHeight="1">
      <c r="A8" s="1406" t="s">
        <v>83</v>
      </c>
      <c r="B8" s="1592">
        <v>54.8</v>
      </c>
      <c r="C8" s="1593">
        <v>103.5</v>
      </c>
      <c r="D8" s="1593">
        <v>4.5999999999999996</v>
      </c>
      <c r="E8" s="1593">
        <v>84.1</v>
      </c>
      <c r="F8" s="1594">
        <v>10</v>
      </c>
      <c r="G8" s="1593">
        <v>8.1</v>
      </c>
      <c r="H8" s="1854">
        <v>8</v>
      </c>
      <c r="J8" s="729"/>
      <c r="K8" s="943"/>
      <c r="L8" s="919"/>
      <c r="M8" s="919"/>
      <c r="N8" s="919"/>
      <c r="O8" s="919"/>
      <c r="P8" s="919"/>
      <c r="Q8" s="919"/>
      <c r="R8" s="919"/>
    </row>
    <row r="9" spans="1:18" ht="14.85" customHeight="1">
      <c r="A9" s="1407" t="s">
        <v>84</v>
      </c>
      <c r="B9" s="1380">
        <v>52.6</v>
      </c>
      <c r="C9" s="1595">
        <v>96.8</v>
      </c>
      <c r="D9" s="1595">
        <v>7</v>
      </c>
      <c r="E9" s="1595">
        <v>83.2</v>
      </c>
      <c r="F9" s="1011">
        <v>18</v>
      </c>
      <c r="G9" s="1595">
        <v>7.6</v>
      </c>
      <c r="H9" s="929">
        <v>7.9</v>
      </c>
      <c r="J9" s="1362"/>
      <c r="K9" s="902"/>
    </row>
    <row r="10" spans="1:18" ht="14.85" customHeight="1">
      <c r="A10" s="1407" t="s">
        <v>85</v>
      </c>
      <c r="B10" s="1380">
        <v>53.6</v>
      </c>
      <c r="C10" s="1595">
        <v>93.5</v>
      </c>
      <c r="D10" s="1595">
        <v>7.2</v>
      </c>
      <c r="E10" s="1595">
        <v>89.1</v>
      </c>
      <c r="F10" s="1011">
        <v>17</v>
      </c>
      <c r="G10" s="1595">
        <v>7.1</v>
      </c>
      <c r="H10" s="929">
        <v>7.9</v>
      </c>
      <c r="J10" s="1362"/>
      <c r="K10" s="902"/>
    </row>
    <row r="11" spans="1:18" ht="14.85" customHeight="1">
      <c r="A11" s="1407" t="s">
        <v>86</v>
      </c>
      <c r="B11" s="1380">
        <v>15.4</v>
      </c>
      <c r="C11" s="1595">
        <v>100</v>
      </c>
      <c r="D11" s="1595">
        <v>4.3</v>
      </c>
      <c r="E11" s="1595">
        <v>83.4</v>
      </c>
      <c r="F11" s="1011">
        <v>9</v>
      </c>
      <c r="G11" s="1595">
        <v>3.1</v>
      </c>
      <c r="H11" s="929">
        <v>3.1</v>
      </c>
      <c r="J11" s="1362"/>
      <c r="K11" s="902"/>
    </row>
    <row r="12" spans="1:18" ht="14.85" customHeight="1">
      <c r="A12" s="1407" t="s">
        <v>87</v>
      </c>
      <c r="B12" s="1380">
        <v>53.2</v>
      </c>
      <c r="C12" s="1595">
        <v>100</v>
      </c>
      <c r="D12" s="1595">
        <v>5.4</v>
      </c>
      <c r="E12" s="1595">
        <v>85.9</v>
      </c>
      <c r="F12" s="1011">
        <v>11</v>
      </c>
      <c r="G12" s="1595">
        <v>7.1</v>
      </c>
      <c r="H12" s="929">
        <v>7.2</v>
      </c>
      <c r="J12" s="1362"/>
      <c r="K12" s="902"/>
    </row>
    <row r="13" spans="1:18" ht="14.85" customHeight="1">
      <c r="A13" s="1407" t="s">
        <v>88</v>
      </c>
      <c r="B13" s="1380">
        <v>59.8</v>
      </c>
      <c r="C13" s="1595">
        <v>98.2</v>
      </c>
      <c r="D13" s="1595">
        <v>4.0999999999999996</v>
      </c>
      <c r="E13" s="1595">
        <v>86.1</v>
      </c>
      <c r="F13" s="1011">
        <v>11</v>
      </c>
      <c r="G13" s="1595">
        <v>9.6</v>
      </c>
      <c r="H13" s="929">
        <v>9.6999999999999993</v>
      </c>
      <c r="J13" s="1362"/>
      <c r="K13" s="902"/>
    </row>
    <row r="14" spans="1:18" ht="14.85" customHeight="1">
      <c r="A14" s="1407" t="s">
        <v>89</v>
      </c>
      <c r="B14" s="1380">
        <v>109.6</v>
      </c>
      <c r="C14" s="1595">
        <v>99.2</v>
      </c>
      <c r="D14" s="1595">
        <v>4</v>
      </c>
      <c r="E14" s="1595">
        <v>84.7</v>
      </c>
      <c r="F14" s="1011">
        <v>14</v>
      </c>
      <c r="G14" s="1595">
        <v>14.2</v>
      </c>
      <c r="H14" s="929">
        <v>15.2</v>
      </c>
      <c r="J14" s="1362"/>
      <c r="K14" s="902"/>
    </row>
    <row r="15" spans="1:18" ht="14.85" customHeight="1">
      <c r="A15" s="1407" t="s">
        <v>90</v>
      </c>
      <c r="B15" s="1380">
        <v>19.399999999999999</v>
      </c>
      <c r="C15" s="1595">
        <v>95.4</v>
      </c>
      <c r="D15" s="1595">
        <v>5.7</v>
      </c>
      <c r="E15" s="1595">
        <v>85.5</v>
      </c>
      <c r="F15" s="1011">
        <v>7</v>
      </c>
      <c r="G15" s="1595">
        <v>2.9</v>
      </c>
      <c r="H15" s="929">
        <v>3.2</v>
      </c>
      <c r="J15" s="1362"/>
      <c r="K15" s="902"/>
    </row>
    <row r="16" spans="1:18" ht="14.85" customHeight="1">
      <c r="A16" s="1407" t="s">
        <v>91</v>
      </c>
      <c r="B16" s="1380">
        <v>64.7</v>
      </c>
      <c r="C16" s="1595">
        <v>95.6</v>
      </c>
      <c r="D16" s="1595">
        <v>8.4</v>
      </c>
      <c r="E16" s="1595">
        <v>84.9</v>
      </c>
      <c r="F16" s="1011">
        <v>28</v>
      </c>
      <c r="G16" s="1595">
        <v>8.1</v>
      </c>
      <c r="H16" s="929">
        <v>8.8000000000000007</v>
      </c>
      <c r="J16" s="1362"/>
      <c r="K16" s="902"/>
    </row>
    <row r="17" spans="1:11" ht="14.85" customHeight="1">
      <c r="A17" s="1407" t="s">
        <v>92</v>
      </c>
      <c r="B17" s="1380">
        <v>29.9</v>
      </c>
      <c r="C17" s="1595">
        <v>96.5</v>
      </c>
      <c r="D17" s="1595">
        <v>6.8</v>
      </c>
      <c r="E17" s="1595">
        <v>87.7</v>
      </c>
      <c r="F17" s="1011">
        <v>17</v>
      </c>
      <c r="G17" s="1595">
        <v>3.8</v>
      </c>
      <c r="H17" s="929">
        <v>4.0999999999999996</v>
      </c>
      <c r="J17" s="1362"/>
      <c r="K17" s="902"/>
    </row>
    <row r="18" spans="1:11" ht="14.85" customHeight="1">
      <c r="A18" s="1407" t="s">
        <v>93</v>
      </c>
      <c r="B18" s="1380">
        <v>41.8</v>
      </c>
      <c r="C18" s="1595">
        <v>97.7</v>
      </c>
      <c r="D18" s="1595">
        <v>4.5</v>
      </c>
      <c r="E18" s="1595">
        <v>83.7</v>
      </c>
      <c r="F18" s="1011">
        <v>10</v>
      </c>
      <c r="G18" s="1595">
        <v>7.1</v>
      </c>
      <c r="H18" s="929">
        <v>6.7</v>
      </c>
      <c r="J18" s="1362"/>
      <c r="K18" s="902"/>
    </row>
    <row r="19" spans="1:11" ht="14.85" customHeight="1">
      <c r="A19" s="1407" t="s">
        <v>94</v>
      </c>
      <c r="B19" s="1380">
        <v>62.4</v>
      </c>
      <c r="C19" s="1595">
        <v>100</v>
      </c>
      <c r="D19" s="1595">
        <v>3.6</v>
      </c>
      <c r="E19" s="1595">
        <v>84.9</v>
      </c>
      <c r="F19" s="1011">
        <v>8</v>
      </c>
      <c r="G19" s="1595">
        <v>11.2</v>
      </c>
      <c r="H19" s="929">
        <v>11.3</v>
      </c>
      <c r="J19" s="1362"/>
      <c r="K19" s="902"/>
    </row>
    <row r="20" spans="1:11" ht="14.85" customHeight="1">
      <c r="A20" s="1407" t="s">
        <v>95</v>
      </c>
      <c r="B20" s="1380">
        <v>31.4</v>
      </c>
      <c r="C20" s="1595">
        <v>93.2</v>
      </c>
      <c r="D20" s="1595">
        <v>7.4</v>
      </c>
      <c r="E20" s="1595">
        <v>85.1</v>
      </c>
      <c r="F20" s="1011">
        <v>19</v>
      </c>
      <c r="G20" s="1595">
        <v>4.8</v>
      </c>
      <c r="H20" s="929">
        <v>4.9000000000000004</v>
      </c>
      <c r="J20" s="1362"/>
      <c r="K20" s="902"/>
    </row>
    <row r="21" spans="1:11" ht="14.85" customHeight="1">
      <c r="A21" s="1407" t="s">
        <v>96</v>
      </c>
      <c r="B21" s="1380">
        <v>36.299999999999997</v>
      </c>
      <c r="C21" s="1595">
        <v>92.3</v>
      </c>
      <c r="D21" s="1595">
        <v>7.8</v>
      </c>
      <c r="E21" s="1595">
        <v>81.8</v>
      </c>
      <c r="F21" s="1011">
        <v>15</v>
      </c>
      <c r="G21" s="1595">
        <v>6.1</v>
      </c>
      <c r="H21" s="929">
        <v>6</v>
      </c>
      <c r="J21" s="1362"/>
      <c r="K21" s="902"/>
    </row>
    <row r="22" spans="1:11" s="1238" customFormat="1" ht="14.85" customHeight="1">
      <c r="A22" s="1407" t="s">
        <v>97</v>
      </c>
      <c r="B22" s="1380">
        <v>46.2</v>
      </c>
      <c r="C22" s="1595">
        <v>99.3</v>
      </c>
      <c r="D22" s="1595">
        <v>3</v>
      </c>
      <c r="E22" s="1595">
        <v>83.2</v>
      </c>
      <c r="F22" s="1011">
        <v>12</v>
      </c>
      <c r="G22" s="1595">
        <v>9.1</v>
      </c>
      <c r="H22" s="929">
        <v>9</v>
      </c>
      <c r="J22" s="1362"/>
      <c r="K22" s="1408"/>
    </row>
    <row r="23" spans="1:11" ht="14.85" customHeight="1">
      <c r="A23" s="1407" t="s">
        <v>98</v>
      </c>
      <c r="B23" s="1380">
        <v>38.299999999999997</v>
      </c>
      <c r="C23" s="1595">
        <v>96.5</v>
      </c>
      <c r="D23" s="1595">
        <v>6.6</v>
      </c>
      <c r="E23" s="1595">
        <v>85.4</v>
      </c>
      <c r="F23" s="1011">
        <v>11</v>
      </c>
      <c r="G23" s="1595">
        <v>6</v>
      </c>
      <c r="H23" s="929">
        <v>5.8</v>
      </c>
      <c r="J23" s="1362"/>
      <c r="K23" s="902"/>
    </row>
    <row r="24" spans="1:11" ht="12.95" customHeight="1">
      <c r="A24" s="1402"/>
      <c r="B24" s="1403"/>
      <c r="C24" s="1409"/>
      <c r="D24" s="1403"/>
      <c r="E24" s="1403"/>
      <c r="F24" s="1404"/>
      <c r="G24" s="1403"/>
      <c r="H24" s="1403"/>
      <c r="I24" s="902"/>
      <c r="K24" s="902"/>
    </row>
    <row r="25" spans="1:11" s="879" customFormat="1" ht="12.95" customHeight="1">
      <c r="A25" s="1034" t="s">
        <v>359</v>
      </c>
      <c r="B25" s="927"/>
      <c r="C25" s="927"/>
      <c r="D25" s="927"/>
      <c r="E25" s="927"/>
      <c r="F25" s="1410"/>
      <c r="G25" s="927"/>
      <c r="H25" s="927"/>
      <c r="K25" s="901"/>
    </row>
    <row r="26" spans="1:11" s="879" customFormat="1" ht="12.95" customHeight="1">
      <c r="A26" s="1035" t="s">
        <v>158</v>
      </c>
      <c r="B26" s="960"/>
      <c r="C26" s="960"/>
      <c r="D26" s="960"/>
      <c r="E26" s="960"/>
      <c r="F26" s="960"/>
      <c r="G26" s="960"/>
      <c r="H26" s="960"/>
    </row>
    <row r="27" spans="1:11" ht="12.95" customHeight="1"/>
    <row r="28" spans="1:11" ht="12.95" customHeight="1"/>
    <row r="29" spans="1:11" ht="12.95" customHeight="1"/>
    <row r="30" spans="1:11" ht="12.95" customHeight="1"/>
    <row r="31" spans="1:11" ht="12.95" customHeight="1"/>
    <row r="32" spans="1:11" ht="12.95" customHeight="1"/>
    <row r="33" ht="12.95" customHeight="1"/>
  </sheetData>
  <mergeCells count="10">
    <mergeCell ref="G5:H5"/>
    <mergeCell ref="F1:G1"/>
    <mergeCell ref="F2:G2"/>
    <mergeCell ref="A3:A5"/>
    <mergeCell ref="B3:D3"/>
    <mergeCell ref="E3:E5"/>
    <mergeCell ref="F3:F5"/>
    <mergeCell ref="G3:H3"/>
    <mergeCell ref="B4:C4"/>
    <mergeCell ref="D4:D5"/>
  </mergeCells>
  <hyperlinks>
    <hyperlink ref="F1:G1" location="'Spis tablic     List of tables'!A3" display="Powrót do spisu tablic"/>
    <hyperlink ref="F1" location="'Spis tablic     List of tables'!A1" display="Powrót do spisu tablic"/>
    <hyperlink ref="F2" location="'Spis tablic     List of tables'!A1" display="Return to list tables"/>
    <hyperlink ref="F2:G2" location="'Spis tablic     List of tables'!A3" display="Return to list tables"/>
    <hyperlink ref="F1:G2" location="'Spis tablic     List of tables'!A1" display="Powrót do spisu tablic"/>
  </hyperlinks>
  <pageMargins left="0.70866141732283472" right="0.70866141732283472" top="0.74803149606299213" bottom="0.74803149606299213" header="0.31496062992125984" footer="0.31496062992125984"/>
  <pageSetup paperSize="9" orientation="landscape" horizontalDpi="4294967294" r:id="rId1"/>
</worksheet>
</file>

<file path=xl/worksheets/sheet9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9"/>
  <sheetViews>
    <sheetView showGridLines="0" zoomScaleNormal="100" workbookViewId="0">
      <pane xSplit="4" ySplit="5" topLeftCell="E6" activePane="bottomRight" state="frozen"/>
      <selection activeCell="K1" sqref="K1:L1"/>
      <selection pane="topRight" activeCell="K1" sqref="K1:L1"/>
      <selection pane="bottomLeft" activeCell="K1" sqref="K1:L1"/>
      <selection pane="bottomRight" activeCell="J3" sqref="J3"/>
    </sheetView>
  </sheetViews>
  <sheetFormatPr defaultColWidth="9" defaultRowHeight="12"/>
  <cols>
    <col min="1" max="1" width="19" style="61" customWidth="1"/>
    <col min="2" max="2" width="11" style="61" customWidth="1"/>
    <col min="3" max="3" width="16.75" style="61" customWidth="1"/>
    <col min="4" max="4" width="11" style="61" customWidth="1"/>
    <col min="5" max="5" width="17.375" style="61" customWidth="1"/>
    <col min="6" max="6" width="11" style="61" customWidth="1"/>
    <col min="7" max="7" width="16.625" style="61" customWidth="1"/>
    <col min="8" max="8" width="11" style="61" customWidth="1"/>
    <col min="9" max="9" width="17.25" style="61" customWidth="1"/>
    <col min="10" max="16384" width="9" style="61"/>
  </cols>
  <sheetData>
    <row r="1" spans="1:14" s="909" customFormat="1" ht="18" customHeight="1">
      <c r="A1" s="946" t="s">
        <v>1167</v>
      </c>
      <c r="B1" s="946"/>
      <c r="C1" s="946"/>
      <c r="D1" s="946"/>
      <c r="E1" s="1333"/>
      <c r="H1" s="2359" t="s">
        <v>36</v>
      </c>
      <c r="I1" s="2359"/>
      <c r="J1" s="1196"/>
    </row>
    <row r="2" spans="1:14" ht="18" customHeight="1">
      <c r="A2" s="1506" t="s">
        <v>1286</v>
      </c>
      <c r="B2" s="927"/>
      <c r="C2" s="927"/>
      <c r="D2" s="927"/>
      <c r="E2" s="1324"/>
      <c r="H2" s="2360" t="s">
        <v>37</v>
      </c>
      <c r="I2" s="2360"/>
    </row>
    <row r="3" spans="1:14" ht="33" customHeight="1">
      <c r="A3" s="2413" t="s">
        <v>1173</v>
      </c>
      <c r="B3" s="2546" t="s">
        <v>1666</v>
      </c>
      <c r="C3" s="2547"/>
      <c r="D3" s="2547"/>
      <c r="E3" s="2547"/>
      <c r="F3" s="2547"/>
      <c r="G3" s="2547"/>
      <c r="H3" s="2547"/>
      <c r="I3" s="2547"/>
    </row>
    <row r="4" spans="1:14" ht="33" customHeight="1">
      <c r="A4" s="2460"/>
      <c r="B4" s="2412" t="s">
        <v>1174</v>
      </c>
      <c r="C4" s="2408"/>
      <c r="D4" s="2406" t="s">
        <v>1175</v>
      </c>
      <c r="E4" s="2408"/>
      <c r="F4" s="2406" t="s">
        <v>1176</v>
      </c>
      <c r="G4" s="2408"/>
      <c r="H4" s="2406" t="s">
        <v>1177</v>
      </c>
      <c r="I4" s="2412"/>
    </row>
    <row r="5" spans="1:14" ht="33" customHeight="1" thickBot="1">
      <c r="A5" s="2475"/>
      <c r="B5" s="967" t="s">
        <v>1178</v>
      </c>
      <c r="C5" s="967" t="s">
        <v>1674</v>
      </c>
      <c r="D5" s="1231" t="s">
        <v>1178</v>
      </c>
      <c r="E5" s="967" t="s">
        <v>1674</v>
      </c>
      <c r="F5" s="1231" t="s">
        <v>1178</v>
      </c>
      <c r="G5" s="967" t="s">
        <v>1674</v>
      </c>
      <c r="H5" s="1231" t="s">
        <v>1178</v>
      </c>
      <c r="I5" s="1205" t="s">
        <v>1674</v>
      </c>
      <c r="J5" s="902"/>
    </row>
    <row r="6" spans="1:14" ht="18.75" customHeight="1" thickTop="1">
      <c r="A6" s="969" t="s">
        <v>255</v>
      </c>
      <c r="B6" s="1855">
        <v>108.3</v>
      </c>
      <c r="C6" s="1856">
        <v>89.8</v>
      </c>
      <c r="D6" s="1857">
        <v>84.73</v>
      </c>
      <c r="E6" s="1856">
        <v>89.3</v>
      </c>
      <c r="F6" s="1857">
        <v>216.93</v>
      </c>
      <c r="G6" s="1858">
        <v>89.4</v>
      </c>
      <c r="H6" s="1857">
        <v>101.56</v>
      </c>
      <c r="I6" s="1859">
        <v>90.6</v>
      </c>
      <c r="J6" s="902"/>
      <c r="L6" s="1128"/>
    </row>
    <row r="7" spans="1:14" ht="14.85" customHeight="1">
      <c r="A7" s="1181" t="s">
        <v>254</v>
      </c>
      <c r="B7" s="1860"/>
      <c r="C7" s="1852"/>
      <c r="D7" s="1861"/>
      <c r="E7" s="1852"/>
      <c r="F7" s="1861"/>
      <c r="G7" s="1862"/>
      <c r="H7" s="1861"/>
      <c r="I7" s="1863"/>
      <c r="J7" s="902"/>
      <c r="L7" s="902"/>
    </row>
    <row r="8" spans="1:14" ht="14.85" customHeight="1">
      <c r="A8" s="1406" t="s">
        <v>99</v>
      </c>
      <c r="B8" s="1855">
        <v>124</v>
      </c>
      <c r="C8" s="1856">
        <v>88.6</v>
      </c>
      <c r="D8" s="1857" t="s">
        <v>23</v>
      </c>
      <c r="E8" s="1856" t="s">
        <v>22</v>
      </c>
      <c r="F8" s="1857">
        <v>255.88</v>
      </c>
      <c r="G8" s="1858">
        <v>89.5</v>
      </c>
      <c r="H8" s="1857" t="s">
        <v>23</v>
      </c>
      <c r="I8" s="1859" t="s">
        <v>22</v>
      </c>
      <c r="J8" s="902"/>
      <c r="L8" s="902"/>
      <c r="N8" s="919"/>
    </row>
    <row r="9" spans="1:14" ht="14.85" customHeight="1">
      <c r="A9" s="1407" t="s">
        <v>84</v>
      </c>
      <c r="B9" s="1860">
        <v>100.77</v>
      </c>
      <c r="C9" s="1852">
        <v>87.6</v>
      </c>
      <c r="D9" s="1861">
        <v>72.5</v>
      </c>
      <c r="E9" s="1852">
        <v>75</v>
      </c>
      <c r="F9" s="1861">
        <v>230.53</v>
      </c>
      <c r="G9" s="1862">
        <v>85.6</v>
      </c>
      <c r="H9" s="1861">
        <v>95</v>
      </c>
      <c r="I9" s="1863">
        <v>89.1</v>
      </c>
      <c r="J9" s="902"/>
      <c r="L9" s="902"/>
      <c r="N9" s="919"/>
    </row>
    <row r="10" spans="1:14" ht="14.85" customHeight="1">
      <c r="A10" s="1407" t="s">
        <v>85</v>
      </c>
      <c r="B10" s="1860">
        <v>105.38</v>
      </c>
      <c r="C10" s="1852">
        <v>94.5</v>
      </c>
      <c r="D10" s="1861">
        <v>80</v>
      </c>
      <c r="E10" s="1852">
        <v>86.9</v>
      </c>
      <c r="F10" s="1861">
        <v>199.32</v>
      </c>
      <c r="G10" s="1862">
        <v>89.3</v>
      </c>
      <c r="H10" s="1861">
        <v>98.81</v>
      </c>
      <c r="I10" s="1863">
        <v>95.4</v>
      </c>
      <c r="J10" s="902"/>
      <c r="L10" s="902"/>
      <c r="N10" s="919"/>
    </row>
    <row r="11" spans="1:14" ht="14.85" customHeight="1">
      <c r="A11" s="1407" t="s">
        <v>86</v>
      </c>
      <c r="B11" s="1860">
        <v>88.57</v>
      </c>
      <c r="C11" s="1852">
        <v>61.8</v>
      </c>
      <c r="D11" s="1861">
        <v>64</v>
      </c>
      <c r="E11" s="1852">
        <v>62.1</v>
      </c>
      <c r="F11" s="1861">
        <v>245.56</v>
      </c>
      <c r="G11" s="1862">
        <v>85.7</v>
      </c>
      <c r="H11" s="1861">
        <v>88.17</v>
      </c>
      <c r="I11" s="1863">
        <v>79</v>
      </c>
      <c r="J11" s="902"/>
      <c r="L11" s="902"/>
    </row>
    <row r="12" spans="1:14" ht="14.85" customHeight="1">
      <c r="A12" s="1407" t="s">
        <v>100</v>
      </c>
      <c r="B12" s="1860">
        <v>109.76</v>
      </c>
      <c r="C12" s="1852">
        <v>88.4</v>
      </c>
      <c r="D12" s="1861">
        <v>85.81</v>
      </c>
      <c r="E12" s="1852">
        <v>99.4</v>
      </c>
      <c r="F12" s="1861">
        <v>192.47</v>
      </c>
      <c r="G12" s="1862">
        <v>87.6</v>
      </c>
      <c r="H12" s="1861">
        <v>103.29</v>
      </c>
      <c r="I12" s="1863">
        <v>91.2</v>
      </c>
      <c r="J12" s="902"/>
      <c r="L12" s="902"/>
    </row>
    <row r="13" spans="1:14" ht="14.85" customHeight="1">
      <c r="A13" s="1407" t="s">
        <v>88</v>
      </c>
      <c r="B13" s="1860">
        <v>109.77</v>
      </c>
      <c r="C13" s="1852">
        <v>89.5</v>
      </c>
      <c r="D13" s="1861">
        <v>102.78</v>
      </c>
      <c r="E13" s="1852">
        <v>80.2</v>
      </c>
      <c r="F13" s="1861">
        <v>162.58000000000001</v>
      </c>
      <c r="G13" s="1862">
        <v>85.6</v>
      </c>
      <c r="H13" s="1861">
        <v>103.18</v>
      </c>
      <c r="I13" s="1863">
        <v>87.7</v>
      </c>
      <c r="J13" s="902"/>
      <c r="L13" s="902"/>
    </row>
    <row r="14" spans="1:14" ht="14.85" customHeight="1">
      <c r="A14" s="1407" t="s">
        <v>89</v>
      </c>
      <c r="B14" s="1860">
        <v>110.52</v>
      </c>
      <c r="C14" s="1852">
        <v>94.8</v>
      </c>
      <c r="D14" s="1861">
        <v>80.23</v>
      </c>
      <c r="E14" s="1852">
        <v>90.2</v>
      </c>
      <c r="F14" s="1861">
        <v>232.77</v>
      </c>
      <c r="G14" s="1862">
        <v>92.4</v>
      </c>
      <c r="H14" s="1861">
        <v>104.83</v>
      </c>
      <c r="I14" s="1863">
        <v>97.1</v>
      </c>
      <c r="J14" s="902"/>
      <c r="L14" s="902"/>
    </row>
    <row r="15" spans="1:14" ht="14.85" customHeight="1">
      <c r="A15" s="1407" t="s">
        <v>90</v>
      </c>
      <c r="B15" s="1860">
        <v>122.5</v>
      </c>
      <c r="C15" s="1852">
        <v>77.8</v>
      </c>
      <c r="D15" s="1861" t="s">
        <v>23</v>
      </c>
      <c r="E15" s="1852" t="s">
        <v>22</v>
      </c>
      <c r="F15" s="1861">
        <v>245.9</v>
      </c>
      <c r="G15" s="1862">
        <v>93.8</v>
      </c>
      <c r="H15" s="1861" t="s">
        <v>23</v>
      </c>
      <c r="I15" s="1863" t="s">
        <v>22</v>
      </c>
      <c r="J15" s="902"/>
      <c r="L15" s="902"/>
    </row>
    <row r="16" spans="1:14" ht="14.85" customHeight="1">
      <c r="A16" s="1407" t="s">
        <v>91</v>
      </c>
      <c r="B16" s="1860">
        <v>105.48</v>
      </c>
      <c r="C16" s="1852">
        <v>83.9</v>
      </c>
      <c r="D16" s="1861">
        <v>89.23</v>
      </c>
      <c r="E16" s="1852">
        <v>79.2</v>
      </c>
      <c r="F16" s="1861">
        <v>210</v>
      </c>
      <c r="G16" s="1862">
        <v>89.3</v>
      </c>
      <c r="H16" s="1861">
        <v>103.65</v>
      </c>
      <c r="I16" s="1863">
        <v>85</v>
      </c>
      <c r="J16" s="902"/>
      <c r="L16" s="902"/>
    </row>
    <row r="17" spans="1:12" ht="14.85" customHeight="1">
      <c r="A17" s="1407" t="s">
        <v>92</v>
      </c>
      <c r="B17" s="1860">
        <v>101.71</v>
      </c>
      <c r="C17" s="1852">
        <v>85.2</v>
      </c>
      <c r="D17" s="1861">
        <v>83.67</v>
      </c>
      <c r="E17" s="1852">
        <v>95.1</v>
      </c>
      <c r="F17" s="1861">
        <v>235.89</v>
      </c>
      <c r="G17" s="1862">
        <v>89.9</v>
      </c>
      <c r="H17" s="1861">
        <v>103.21</v>
      </c>
      <c r="I17" s="1863">
        <v>86</v>
      </c>
      <c r="J17" s="902"/>
      <c r="L17" s="902"/>
    </row>
    <row r="18" spans="1:12" ht="14.85" customHeight="1">
      <c r="A18" s="1407" t="s">
        <v>93</v>
      </c>
      <c r="B18" s="1860">
        <v>153.33000000000001</v>
      </c>
      <c r="C18" s="1852">
        <v>114.2</v>
      </c>
      <c r="D18" s="1861" t="s">
        <v>23</v>
      </c>
      <c r="E18" s="1852" t="s">
        <v>22</v>
      </c>
      <c r="F18" s="1861">
        <v>240.09</v>
      </c>
      <c r="G18" s="1862">
        <v>94.5</v>
      </c>
      <c r="H18" s="1861" t="s">
        <v>23</v>
      </c>
      <c r="I18" s="1863" t="s">
        <v>22</v>
      </c>
      <c r="J18" s="902"/>
      <c r="L18" s="902"/>
    </row>
    <row r="19" spans="1:12" ht="14.85" customHeight="1">
      <c r="A19" s="1407" t="s">
        <v>94</v>
      </c>
      <c r="B19" s="1860">
        <v>113.6</v>
      </c>
      <c r="C19" s="1852">
        <v>90.7</v>
      </c>
      <c r="D19" s="1861">
        <v>110.83</v>
      </c>
      <c r="E19" s="1852">
        <v>99.5</v>
      </c>
      <c r="F19" s="1861">
        <v>213.25</v>
      </c>
      <c r="G19" s="1862">
        <v>90.6</v>
      </c>
      <c r="H19" s="1861">
        <v>102.25</v>
      </c>
      <c r="I19" s="1863">
        <v>90</v>
      </c>
      <c r="J19" s="902"/>
      <c r="L19" s="902"/>
    </row>
    <row r="20" spans="1:12" ht="14.85" customHeight="1">
      <c r="A20" s="1407" t="s">
        <v>95</v>
      </c>
      <c r="B20" s="1860">
        <v>97.69</v>
      </c>
      <c r="C20" s="1852">
        <v>95.3</v>
      </c>
      <c r="D20" s="1861">
        <v>69.38</v>
      </c>
      <c r="E20" s="1852">
        <v>81.599999999999994</v>
      </c>
      <c r="F20" s="1861">
        <v>188.15</v>
      </c>
      <c r="G20" s="1862">
        <v>88.9</v>
      </c>
      <c r="H20" s="1861">
        <v>88.75</v>
      </c>
      <c r="I20" s="1863">
        <v>92.7</v>
      </c>
      <c r="J20" s="902"/>
      <c r="L20" s="902"/>
    </row>
    <row r="21" spans="1:12" ht="14.85" customHeight="1">
      <c r="A21" s="1407" t="s">
        <v>96</v>
      </c>
      <c r="B21" s="1860">
        <v>115.56</v>
      </c>
      <c r="C21" s="1852">
        <v>87.4</v>
      </c>
      <c r="D21" s="1861">
        <v>96</v>
      </c>
      <c r="E21" s="1852" t="s">
        <v>22</v>
      </c>
      <c r="F21" s="1861">
        <v>237.71</v>
      </c>
      <c r="G21" s="1862">
        <v>85.4</v>
      </c>
      <c r="H21" s="1861">
        <v>108.89</v>
      </c>
      <c r="I21" s="1863">
        <v>83.8</v>
      </c>
      <c r="J21" s="902"/>
      <c r="L21" s="902"/>
    </row>
    <row r="22" spans="1:12" s="1238" customFormat="1" ht="14.85" customHeight="1">
      <c r="A22" s="1407" t="s">
        <v>97</v>
      </c>
      <c r="B22" s="1860">
        <v>110.96</v>
      </c>
      <c r="C22" s="1852">
        <v>85.1</v>
      </c>
      <c r="D22" s="1861">
        <v>82.78</v>
      </c>
      <c r="E22" s="1852">
        <v>84.6</v>
      </c>
      <c r="F22" s="1861">
        <v>227.14</v>
      </c>
      <c r="G22" s="1862">
        <v>90.9</v>
      </c>
      <c r="H22" s="1861">
        <v>99.13</v>
      </c>
      <c r="I22" s="1863">
        <v>85.5</v>
      </c>
      <c r="J22" s="902"/>
      <c r="K22" s="61"/>
      <c r="L22" s="1408"/>
    </row>
    <row r="23" spans="1:12" ht="14.85" customHeight="1">
      <c r="A23" s="1411" t="s">
        <v>98</v>
      </c>
      <c r="B23" s="1860" t="s">
        <v>23</v>
      </c>
      <c r="C23" s="1852" t="s">
        <v>22</v>
      </c>
      <c r="D23" s="1861" t="s">
        <v>23</v>
      </c>
      <c r="E23" s="1852" t="s">
        <v>22</v>
      </c>
      <c r="F23" s="1861">
        <v>231.79</v>
      </c>
      <c r="G23" s="1862">
        <v>104</v>
      </c>
      <c r="H23" s="1861" t="s">
        <v>23</v>
      </c>
      <c r="I23" s="1863" t="s">
        <v>22</v>
      </c>
      <c r="J23" s="902"/>
      <c r="L23" s="902"/>
    </row>
    <row r="24" spans="1:12" ht="14.85" customHeight="1">
      <c r="J24" s="902"/>
    </row>
    <row r="25" spans="1:12" ht="14.85" customHeight="1">
      <c r="C25" s="1128"/>
      <c r="D25" s="1128"/>
      <c r="J25" s="902"/>
    </row>
    <row r="26" spans="1:12" ht="14.85" customHeight="1">
      <c r="B26" s="1128"/>
      <c r="C26" s="1128"/>
      <c r="D26" s="1128"/>
      <c r="J26" s="902"/>
    </row>
    <row r="27" spans="1:12" ht="14.85" customHeight="1">
      <c r="B27" s="1128"/>
      <c r="C27" s="1128"/>
      <c r="D27" s="1128"/>
    </row>
    <row r="28" spans="1:12">
      <c r="B28" s="1128"/>
      <c r="C28" s="1128"/>
      <c r="D28" s="1128"/>
    </row>
    <row r="29" spans="1:12">
      <c r="B29" s="1128"/>
      <c r="C29" s="1128"/>
      <c r="D29" s="1128"/>
    </row>
  </sheetData>
  <mergeCells count="8">
    <mergeCell ref="H1:I1"/>
    <mergeCell ref="H2:I2"/>
    <mergeCell ref="A3:A5"/>
    <mergeCell ref="B3:I3"/>
    <mergeCell ref="B4:C4"/>
    <mergeCell ref="D4:E4"/>
    <mergeCell ref="F4:G4"/>
    <mergeCell ref="H4:I4"/>
  </mergeCells>
  <phoneticPr fontId="0" type="noConversion"/>
  <hyperlinks>
    <hyperlink ref="H1:I1" location="'Spis tablic     List of tables'!A3" display="Powrót do spisu tablic"/>
    <hyperlink ref="H1" location="'Spis tablic     List of tables'!A1" display="Powrót do spisu tablic"/>
    <hyperlink ref="H2" location="'Spis tablic     List of tables'!A1" display="Return to list tables"/>
    <hyperlink ref="H2:I2" location="'Spis tablic     List of tables'!A3" display="Return to list tables"/>
    <hyperlink ref="H1:I2" location="'Spis tablic     List of tables'!A1" display="Powrót do spisu tablic"/>
  </hyperlinks>
  <printOptions horizontalCentered="1" verticalCentered="1"/>
  <pageMargins left="0.70866141732283472" right="0.70866141732283472" top="0.19685039370078741" bottom="0.19685039370078741" header="0.31496062992125984" footer="0.31496062992125984"/>
  <pageSetup paperSize="9" orientation="landscape" horizontalDpi="4294967294" r:id="rId1"/>
</worksheet>
</file>

<file path=xl/worksheets/sheet9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31"/>
  <sheetViews>
    <sheetView showGridLines="0" zoomScaleNormal="100" workbookViewId="0">
      <selection activeCell="J3" sqref="J3"/>
    </sheetView>
  </sheetViews>
  <sheetFormatPr defaultColWidth="9" defaultRowHeight="12"/>
  <cols>
    <col min="1" max="1" width="17.875" style="61" customWidth="1"/>
    <col min="2" max="9" width="10.625" style="61" customWidth="1"/>
    <col min="10" max="10" width="22.25" style="61" customWidth="1"/>
    <col min="11" max="16384" width="9" style="61"/>
  </cols>
  <sheetData>
    <row r="1" spans="1:21" s="909" customFormat="1" ht="18" customHeight="1">
      <c r="A1" s="946" t="s">
        <v>1167</v>
      </c>
      <c r="B1" s="946"/>
      <c r="C1" s="946"/>
      <c r="D1" s="1392"/>
      <c r="G1" s="1333"/>
      <c r="H1" s="2359" t="s">
        <v>36</v>
      </c>
      <c r="I1" s="2359"/>
      <c r="J1" s="1196"/>
      <c r="N1" s="2556"/>
      <c r="O1" s="2556"/>
      <c r="P1" s="2557"/>
      <c r="Q1" s="2558"/>
    </row>
    <row r="2" spans="1:21" ht="18" customHeight="1">
      <c r="A2" s="1506" t="s">
        <v>1286</v>
      </c>
      <c r="B2" s="960"/>
      <c r="C2" s="960"/>
      <c r="D2" s="1393"/>
      <c r="G2" s="1324"/>
      <c r="H2" s="2360" t="s">
        <v>37</v>
      </c>
      <c r="I2" s="2360"/>
      <c r="J2" s="1412"/>
      <c r="N2" s="2558"/>
      <c r="O2" s="2559"/>
      <c r="P2" s="2558"/>
      <c r="Q2" s="2559"/>
    </row>
    <row r="3" spans="1:21" ht="24.75" customHeight="1">
      <c r="A3" s="2487" t="s">
        <v>1152</v>
      </c>
      <c r="B3" s="2412" t="s">
        <v>1179</v>
      </c>
      <c r="C3" s="2412"/>
      <c r="D3" s="2412"/>
      <c r="E3" s="2412"/>
      <c r="F3" s="2412"/>
      <c r="G3" s="2412"/>
      <c r="H3" s="2412"/>
      <c r="I3" s="2412"/>
      <c r="J3" s="1413"/>
      <c r="N3" s="2558"/>
      <c r="O3" s="2559"/>
      <c r="P3" s="2558"/>
      <c r="Q3" s="2559"/>
    </row>
    <row r="4" spans="1:21" ht="15" customHeight="1">
      <c r="A4" s="2419"/>
      <c r="B4" s="2548" t="s">
        <v>1667</v>
      </c>
      <c r="C4" s="2549"/>
      <c r="D4" s="2549"/>
      <c r="E4" s="2549"/>
      <c r="F4" s="2549"/>
      <c r="G4" s="2549"/>
      <c r="H4" s="2549"/>
      <c r="I4" s="2549"/>
      <c r="K4" s="1412"/>
      <c r="N4" s="2558"/>
      <c r="O4" s="2559"/>
      <c r="P4" s="2558"/>
      <c r="Q4" s="2559"/>
    </row>
    <row r="5" spans="1:21" ht="14.85" customHeight="1">
      <c r="A5" s="2419"/>
      <c r="B5" s="2550" t="s">
        <v>1180</v>
      </c>
      <c r="C5" s="2551"/>
      <c r="D5" s="1904"/>
      <c r="E5" s="1906"/>
      <c r="F5" s="2554" t="s">
        <v>1182</v>
      </c>
      <c r="G5" s="2551"/>
      <c r="H5" s="1905"/>
      <c r="I5" s="1905"/>
      <c r="N5" s="2558"/>
      <c r="O5" s="2559"/>
      <c r="P5" s="2558"/>
      <c r="Q5" s="2559"/>
    </row>
    <row r="6" spans="1:21" ht="23.25" customHeight="1">
      <c r="A6" s="2419"/>
      <c r="B6" s="2552"/>
      <c r="C6" s="2553"/>
      <c r="D6" s="2406" t="s">
        <v>1181</v>
      </c>
      <c r="E6" s="2408"/>
      <c r="F6" s="2555"/>
      <c r="G6" s="2553"/>
      <c r="H6" s="2406" t="s">
        <v>1183</v>
      </c>
      <c r="I6" s="2412"/>
      <c r="N6" s="1414"/>
      <c r="O6" s="1414"/>
      <c r="P6" s="1414"/>
      <c r="Q6" s="1414"/>
    </row>
    <row r="7" spans="1:21" ht="52.5" customHeight="1" thickBot="1">
      <c r="A7" s="2488"/>
      <c r="B7" s="967" t="s">
        <v>1184</v>
      </c>
      <c r="C7" s="968" t="s">
        <v>1668</v>
      </c>
      <c r="D7" s="1231" t="s">
        <v>1185</v>
      </c>
      <c r="E7" s="968" t="s">
        <v>1668</v>
      </c>
      <c r="F7" s="1231" t="s">
        <v>1186</v>
      </c>
      <c r="G7" s="968" t="s">
        <v>1668</v>
      </c>
      <c r="H7" s="1231" t="s">
        <v>1187</v>
      </c>
      <c r="I7" s="968" t="s">
        <v>1668</v>
      </c>
      <c r="J7" s="902"/>
      <c r="K7" s="902"/>
      <c r="L7" s="902"/>
      <c r="N7" s="1415"/>
      <c r="O7" s="1416"/>
      <c r="P7" s="1416"/>
      <c r="Q7" s="901"/>
    </row>
    <row r="8" spans="1:21" ht="22.5" customHeight="1" thickTop="1">
      <c r="A8" s="1398" t="s">
        <v>255</v>
      </c>
      <c r="B8" s="1592">
        <v>6335.9</v>
      </c>
      <c r="C8" s="1007">
        <v>99.6</v>
      </c>
      <c r="D8" s="1007">
        <v>2335.6</v>
      </c>
      <c r="E8" s="1007">
        <v>99.9</v>
      </c>
      <c r="F8" s="1007">
        <v>9132</v>
      </c>
      <c r="G8" s="1007">
        <v>96.8</v>
      </c>
      <c r="H8" s="1007">
        <v>682.7</v>
      </c>
      <c r="I8" s="1636">
        <v>115.6</v>
      </c>
      <c r="J8" s="729"/>
      <c r="K8" s="1417"/>
      <c r="L8" s="943"/>
      <c r="M8" s="1418"/>
      <c r="N8" s="1362"/>
      <c r="O8" s="729"/>
      <c r="P8" s="729"/>
      <c r="Q8" s="729"/>
      <c r="R8" s="729"/>
      <c r="S8" s="919"/>
      <c r="T8" s="919"/>
      <c r="U8" s="919"/>
    </row>
    <row r="9" spans="1:21" ht="14.85" customHeight="1">
      <c r="A9" s="1399" t="s">
        <v>254</v>
      </c>
      <c r="B9" s="1380"/>
      <c r="C9" s="1637"/>
      <c r="D9" s="940"/>
      <c r="E9" s="1007"/>
      <c r="F9" s="940"/>
      <c r="G9" s="940"/>
      <c r="H9" s="940"/>
      <c r="I9" s="942"/>
      <c r="J9" s="1362"/>
      <c r="K9" s="1419"/>
      <c r="L9" s="943"/>
      <c r="M9" s="1418"/>
      <c r="N9" s="1362"/>
      <c r="O9" s="729"/>
      <c r="P9" s="729"/>
      <c r="Q9" s="729"/>
      <c r="R9" s="729"/>
      <c r="S9" s="919"/>
      <c r="T9" s="919"/>
      <c r="U9" s="919"/>
    </row>
    <row r="10" spans="1:21" ht="14.85" customHeight="1">
      <c r="A10" s="1406" t="s">
        <v>99</v>
      </c>
      <c r="B10" s="1007">
        <v>109.8</v>
      </c>
      <c r="C10" s="1007">
        <v>99.7</v>
      </c>
      <c r="D10" s="1007">
        <v>44.3</v>
      </c>
      <c r="E10" s="940">
        <v>100.8</v>
      </c>
      <c r="F10" s="1007">
        <v>125.8</v>
      </c>
      <c r="G10" s="1007">
        <v>93.5</v>
      </c>
      <c r="H10" s="1007">
        <v>18.100000000000001</v>
      </c>
      <c r="I10" s="1636">
        <v>104.9</v>
      </c>
      <c r="J10" s="729"/>
      <c r="K10" s="1417"/>
      <c r="L10" s="943"/>
      <c r="M10" s="1418"/>
      <c r="N10" s="1362"/>
      <c r="O10" s="729"/>
      <c r="P10" s="729"/>
      <c r="Q10" s="729"/>
      <c r="R10" s="729"/>
      <c r="S10" s="919"/>
      <c r="T10" s="919"/>
      <c r="U10" s="919"/>
    </row>
    <row r="11" spans="1:21" ht="14.85" customHeight="1">
      <c r="A11" s="1420" t="s">
        <v>84</v>
      </c>
      <c r="B11" s="1380">
        <v>497.3</v>
      </c>
      <c r="C11" s="940">
        <v>100.4</v>
      </c>
      <c r="D11" s="940">
        <v>148.6</v>
      </c>
      <c r="E11" s="940">
        <v>100.4</v>
      </c>
      <c r="F11" s="940">
        <v>863.8</v>
      </c>
      <c r="G11" s="940">
        <v>105.1</v>
      </c>
      <c r="H11" s="940">
        <v>65.599999999999994</v>
      </c>
      <c r="I11" s="942">
        <v>106.8</v>
      </c>
      <c r="J11" s="1362"/>
      <c r="K11" s="1417"/>
      <c r="L11" s="943"/>
      <c r="M11" s="1418"/>
      <c r="N11" s="1362"/>
      <c r="O11" s="729"/>
      <c r="P11" s="729"/>
      <c r="Q11" s="729"/>
      <c r="R11" s="729"/>
      <c r="S11" s="919"/>
      <c r="T11" s="919"/>
      <c r="U11" s="919"/>
    </row>
    <row r="12" spans="1:21" ht="14.85" customHeight="1">
      <c r="A12" s="1420" t="s">
        <v>85</v>
      </c>
      <c r="B12" s="1380">
        <v>342.6</v>
      </c>
      <c r="C12" s="940">
        <v>98.7</v>
      </c>
      <c r="D12" s="940">
        <v>121.9</v>
      </c>
      <c r="E12" s="940">
        <v>98.5</v>
      </c>
      <c r="F12" s="940">
        <v>434.9</v>
      </c>
      <c r="G12" s="940">
        <v>106.7</v>
      </c>
      <c r="H12" s="940">
        <v>26.6</v>
      </c>
      <c r="I12" s="942">
        <v>107.3</v>
      </c>
      <c r="J12" s="1362"/>
      <c r="K12" s="1417"/>
      <c r="L12" s="943"/>
      <c r="M12" s="1418"/>
      <c r="N12" s="1362"/>
      <c r="O12" s="729"/>
      <c r="P12" s="729"/>
      <c r="Q12" s="729"/>
      <c r="R12" s="729"/>
      <c r="S12" s="919"/>
      <c r="T12" s="919"/>
      <c r="U12" s="919"/>
    </row>
    <row r="13" spans="1:21" ht="14.85" customHeight="1">
      <c r="A13" s="1420" t="s">
        <v>86</v>
      </c>
      <c r="B13" s="1380">
        <v>101.6</v>
      </c>
      <c r="C13" s="940">
        <v>107.4</v>
      </c>
      <c r="D13" s="940">
        <v>36.6</v>
      </c>
      <c r="E13" s="940">
        <v>99.2</v>
      </c>
      <c r="F13" s="940">
        <v>77.3</v>
      </c>
      <c r="G13" s="940">
        <v>101.7</v>
      </c>
      <c r="H13" s="940">
        <v>5.8</v>
      </c>
      <c r="I13" s="942">
        <v>118.6</v>
      </c>
      <c r="J13" s="1362"/>
      <c r="K13" s="1417"/>
      <c r="L13" s="943"/>
      <c r="M13" s="1418"/>
      <c r="N13" s="1362"/>
      <c r="O13" s="729"/>
      <c r="P13" s="729"/>
      <c r="Q13" s="729"/>
      <c r="R13" s="729"/>
      <c r="S13" s="919"/>
      <c r="T13" s="919"/>
      <c r="U13" s="919"/>
    </row>
    <row r="14" spans="1:21" ht="14.85" customHeight="1">
      <c r="A14" s="1420" t="s">
        <v>100</v>
      </c>
      <c r="B14" s="1380">
        <v>426.5</v>
      </c>
      <c r="C14" s="940">
        <v>98.1</v>
      </c>
      <c r="D14" s="940">
        <v>154.5</v>
      </c>
      <c r="E14" s="940">
        <v>98.9</v>
      </c>
      <c r="F14" s="940">
        <v>1019.4</v>
      </c>
      <c r="G14" s="940">
        <v>107</v>
      </c>
      <c r="H14" s="940">
        <v>45.4</v>
      </c>
      <c r="I14" s="942">
        <v>101.3</v>
      </c>
      <c r="J14" s="1362"/>
      <c r="K14" s="1417"/>
      <c r="L14" s="943"/>
      <c r="M14" s="1418"/>
      <c r="N14" s="1362"/>
      <c r="O14" s="729"/>
      <c r="P14" s="729"/>
      <c r="Q14" s="729"/>
      <c r="R14" s="729"/>
      <c r="S14" s="919"/>
      <c r="T14" s="919"/>
      <c r="U14" s="919"/>
    </row>
    <row r="15" spans="1:21" ht="14.85" customHeight="1">
      <c r="A15" s="1420" t="s">
        <v>88</v>
      </c>
      <c r="B15" s="1380">
        <v>157.6</v>
      </c>
      <c r="C15" s="940">
        <v>99.3</v>
      </c>
      <c r="D15" s="940">
        <v>65.900000000000006</v>
      </c>
      <c r="E15" s="940">
        <v>99.5</v>
      </c>
      <c r="F15" s="940">
        <v>97.9</v>
      </c>
      <c r="G15" s="940">
        <v>94.7</v>
      </c>
      <c r="H15" s="940">
        <v>9.9</v>
      </c>
      <c r="I15" s="942">
        <v>94</v>
      </c>
      <c r="J15" s="1362"/>
      <c r="K15" s="1417"/>
      <c r="L15" s="943"/>
      <c r="M15" s="1418"/>
      <c r="N15" s="1362"/>
      <c r="O15" s="729"/>
      <c r="P15" s="729"/>
      <c r="Q15" s="729"/>
      <c r="R15" s="729"/>
      <c r="S15" s="919"/>
      <c r="T15" s="919"/>
      <c r="U15" s="919"/>
    </row>
    <row r="16" spans="1:21" ht="14.85" customHeight="1">
      <c r="A16" s="1420" t="s">
        <v>89</v>
      </c>
      <c r="B16" s="1380">
        <v>1160.4000000000001</v>
      </c>
      <c r="C16" s="940">
        <v>97.7</v>
      </c>
      <c r="D16" s="940">
        <v>480.5</v>
      </c>
      <c r="E16" s="940">
        <v>98.6</v>
      </c>
      <c r="F16" s="940">
        <v>1381.6</v>
      </c>
      <c r="G16" s="940">
        <v>102.9</v>
      </c>
      <c r="H16" s="940">
        <v>57.3</v>
      </c>
      <c r="I16" s="942">
        <v>109.8</v>
      </c>
      <c r="J16" s="1362"/>
      <c r="K16" s="1417"/>
      <c r="L16" s="943"/>
      <c r="M16" s="1418"/>
      <c r="N16" s="1362"/>
      <c r="O16" s="729"/>
      <c r="P16" s="729"/>
      <c r="Q16" s="729"/>
      <c r="R16" s="729"/>
      <c r="S16" s="919"/>
      <c r="T16" s="919"/>
      <c r="U16" s="919"/>
    </row>
    <row r="17" spans="1:21" ht="14.85" customHeight="1">
      <c r="A17" s="1420" t="s">
        <v>90</v>
      </c>
      <c r="B17" s="1380">
        <v>140.4</v>
      </c>
      <c r="C17" s="940">
        <v>101.9</v>
      </c>
      <c r="D17" s="940">
        <v>46.3</v>
      </c>
      <c r="E17" s="940">
        <v>101.8</v>
      </c>
      <c r="F17" s="940">
        <v>315.60000000000002</v>
      </c>
      <c r="G17" s="940">
        <v>101</v>
      </c>
      <c r="H17" s="940">
        <v>28</v>
      </c>
      <c r="I17" s="942">
        <v>95.6</v>
      </c>
      <c r="J17" s="1362"/>
      <c r="K17" s="1417"/>
      <c r="L17" s="943"/>
      <c r="M17" s="1418"/>
      <c r="N17" s="1362"/>
      <c r="O17" s="729"/>
      <c r="P17" s="729"/>
      <c r="Q17" s="729"/>
      <c r="R17" s="729"/>
      <c r="S17" s="919"/>
      <c r="T17" s="919"/>
      <c r="U17" s="919"/>
    </row>
    <row r="18" spans="1:21" ht="14.85" customHeight="1">
      <c r="A18" s="1420" t="s">
        <v>91</v>
      </c>
      <c r="B18" s="1380">
        <v>74.099999999999994</v>
      </c>
      <c r="C18" s="940">
        <v>98.8</v>
      </c>
      <c r="D18" s="940">
        <v>35.700000000000003</v>
      </c>
      <c r="E18" s="940">
        <v>98</v>
      </c>
      <c r="F18" s="940">
        <v>78.599999999999994</v>
      </c>
      <c r="G18" s="940">
        <v>106</v>
      </c>
      <c r="H18" s="940">
        <v>6.5</v>
      </c>
      <c r="I18" s="942">
        <v>89.7</v>
      </c>
      <c r="J18" s="1362"/>
      <c r="K18" s="1417"/>
      <c r="L18" s="943"/>
      <c r="M18" s="1418"/>
      <c r="N18" s="1362"/>
      <c r="O18" s="729"/>
      <c r="P18" s="729"/>
      <c r="Q18" s="729"/>
      <c r="R18" s="729"/>
      <c r="S18" s="919"/>
      <c r="T18" s="919"/>
      <c r="U18" s="919"/>
    </row>
    <row r="19" spans="1:21" ht="14.85" customHeight="1">
      <c r="A19" s="1420" t="s">
        <v>92</v>
      </c>
      <c r="B19" s="1380">
        <v>1046.8</v>
      </c>
      <c r="C19" s="940">
        <v>99.2</v>
      </c>
      <c r="D19" s="940">
        <v>461.1</v>
      </c>
      <c r="E19" s="940">
        <v>100.8</v>
      </c>
      <c r="F19" s="940">
        <v>325.10000000000002</v>
      </c>
      <c r="G19" s="940">
        <v>96.5</v>
      </c>
      <c r="H19" s="940">
        <v>18.899999999999999</v>
      </c>
      <c r="I19" s="942">
        <v>88.4</v>
      </c>
      <c r="J19" s="1362"/>
      <c r="K19" s="1417"/>
      <c r="L19" s="943"/>
      <c r="M19" s="1418"/>
      <c r="N19" s="1362"/>
      <c r="O19" s="729"/>
      <c r="P19" s="729"/>
      <c r="Q19" s="729"/>
      <c r="R19" s="729"/>
      <c r="S19" s="919"/>
      <c r="T19" s="919"/>
      <c r="U19" s="919"/>
    </row>
    <row r="20" spans="1:21" ht="14.85" customHeight="1">
      <c r="A20" s="1420" t="s">
        <v>93</v>
      </c>
      <c r="B20" s="1380">
        <v>230.5</v>
      </c>
      <c r="C20" s="940">
        <v>99.1</v>
      </c>
      <c r="D20" s="940">
        <v>74.8</v>
      </c>
      <c r="E20" s="940">
        <v>99.9</v>
      </c>
      <c r="F20" s="940">
        <v>781.4</v>
      </c>
      <c r="G20" s="940">
        <v>94.8</v>
      </c>
      <c r="H20" s="940">
        <v>68.3</v>
      </c>
      <c r="I20" s="942">
        <v>115.5</v>
      </c>
      <c r="J20" s="1362"/>
      <c r="K20" s="1417"/>
      <c r="L20" s="943"/>
      <c r="M20" s="1418"/>
      <c r="N20" s="1362"/>
      <c r="O20" s="729"/>
      <c r="P20" s="729"/>
      <c r="Q20" s="729"/>
      <c r="R20" s="729"/>
      <c r="S20" s="919"/>
      <c r="T20" s="919"/>
      <c r="U20" s="919"/>
    </row>
    <row r="21" spans="1:21" ht="14.85" customHeight="1">
      <c r="A21" s="1420" t="s">
        <v>94</v>
      </c>
      <c r="B21" s="1380">
        <v>132.9</v>
      </c>
      <c r="C21" s="940">
        <v>100.2</v>
      </c>
      <c r="D21" s="940">
        <v>48.3</v>
      </c>
      <c r="E21" s="940">
        <v>100.7</v>
      </c>
      <c r="F21" s="940">
        <v>162.69999999999999</v>
      </c>
      <c r="G21" s="940">
        <v>100.6</v>
      </c>
      <c r="H21" s="940">
        <v>15.1</v>
      </c>
      <c r="I21" s="942">
        <v>109.9</v>
      </c>
      <c r="J21" s="1362"/>
      <c r="K21" s="1417"/>
      <c r="L21" s="943"/>
      <c r="M21" s="1418"/>
      <c r="N21" s="1362"/>
      <c r="O21" s="729"/>
      <c r="P21" s="729"/>
      <c r="Q21" s="729"/>
      <c r="R21" s="729"/>
      <c r="S21" s="919"/>
      <c r="T21" s="919"/>
      <c r="U21" s="919"/>
    </row>
    <row r="22" spans="1:21" ht="14.85" customHeight="1">
      <c r="A22" s="1420" t="s">
        <v>95</v>
      </c>
      <c r="B22" s="1380">
        <v>134.9</v>
      </c>
      <c r="C22" s="940">
        <v>97.5</v>
      </c>
      <c r="D22" s="940">
        <v>45.2</v>
      </c>
      <c r="E22" s="940">
        <v>97.6</v>
      </c>
      <c r="F22" s="940">
        <v>143</v>
      </c>
      <c r="G22" s="940">
        <v>102.6</v>
      </c>
      <c r="H22" s="940">
        <v>13.7</v>
      </c>
      <c r="I22" s="942">
        <v>102.5</v>
      </c>
      <c r="J22" s="1362"/>
      <c r="K22" s="1417"/>
      <c r="L22" s="943"/>
      <c r="M22" s="1418"/>
      <c r="N22" s="1362"/>
      <c r="O22" s="729"/>
      <c r="P22" s="729"/>
      <c r="Q22" s="729"/>
      <c r="R22" s="729"/>
      <c r="S22" s="919"/>
      <c r="T22" s="919"/>
      <c r="U22" s="919"/>
    </row>
    <row r="23" spans="1:21" ht="14.85" customHeight="1">
      <c r="A23" s="1420" t="s">
        <v>96</v>
      </c>
      <c r="B23" s="1380">
        <v>467.8</v>
      </c>
      <c r="C23" s="940">
        <v>96.5</v>
      </c>
      <c r="D23" s="940">
        <v>203</v>
      </c>
      <c r="E23" s="940">
        <v>97.3</v>
      </c>
      <c r="F23" s="940">
        <v>523</v>
      </c>
      <c r="G23" s="940">
        <v>101.5</v>
      </c>
      <c r="H23" s="940">
        <v>33.799999999999997</v>
      </c>
      <c r="I23" s="942">
        <v>98.1</v>
      </c>
      <c r="J23" s="1362"/>
      <c r="K23" s="1417"/>
      <c r="L23" s="943"/>
      <c r="M23" s="1418"/>
      <c r="N23" s="1362"/>
      <c r="O23" s="729"/>
      <c r="P23" s="729"/>
      <c r="Q23" s="729"/>
      <c r="R23" s="729"/>
      <c r="S23" s="919"/>
      <c r="T23" s="919"/>
      <c r="U23" s="919"/>
    </row>
    <row r="24" spans="1:21" ht="14.85" customHeight="1">
      <c r="A24" s="1420" t="s">
        <v>97</v>
      </c>
      <c r="B24" s="1380">
        <v>1197.3</v>
      </c>
      <c r="C24" s="940">
        <v>103.2</v>
      </c>
      <c r="D24" s="940">
        <v>321.2</v>
      </c>
      <c r="E24" s="940">
        <v>103.3</v>
      </c>
      <c r="F24" s="940">
        <v>2643</v>
      </c>
      <c r="G24" s="940">
        <v>86.5</v>
      </c>
      <c r="H24" s="940">
        <v>251.1</v>
      </c>
      <c r="I24" s="942">
        <v>141.30000000000001</v>
      </c>
      <c r="J24" s="1362"/>
      <c r="K24" s="1417"/>
      <c r="L24" s="943"/>
      <c r="M24" s="1418"/>
      <c r="N24" s="1362"/>
      <c r="O24" s="729"/>
      <c r="P24" s="729"/>
      <c r="Q24" s="729"/>
      <c r="R24" s="729"/>
      <c r="S24" s="919"/>
      <c r="T24" s="919"/>
      <c r="U24" s="919"/>
    </row>
    <row r="25" spans="1:21" ht="14.85" customHeight="1">
      <c r="A25" s="1421" t="s">
        <v>98</v>
      </c>
      <c r="B25" s="1380">
        <v>115.4</v>
      </c>
      <c r="C25" s="940">
        <v>100.2</v>
      </c>
      <c r="D25" s="940">
        <v>47.5</v>
      </c>
      <c r="E25" s="940">
        <v>101.5</v>
      </c>
      <c r="F25" s="940">
        <v>159</v>
      </c>
      <c r="G25" s="940">
        <v>90.2</v>
      </c>
      <c r="H25" s="940">
        <v>18.7</v>
      </c>
      <c r="I25" s="942">
        <v>100.9</v>
      </c>
      <c r="J25" s="1362"/>
      <c r="K25" s="1417"/>
      <c r="L25" s="943"/>
      <c r="M25" s="1418"/>
      <c r="N25" s="1362"/>
      <c r="O25" s="729"/>
      <c r="P25" s="729"/>
      <c r="Q25" s="729"/>
      <c r="R25" s="729"/>
      <c r="S25" s="919"/>
      <c r="T25" s="919"/>
      <c r="U25" s="919"/>
    </row>
    <row r="26" spans="1:21" ht="14.85" customHeight="1">
      <c r="K26" s="1422"/>
      <c r="L26" s="902"/>
    </row>
    <row r="27" spans="1:21" ht="14.85" customHeight="1">
      <c r="F27" s="1412"/>
    </row>
    <row r="28" spans="1:21" ht="14.85" customHeight="1">
      <c r="B28" s="1128"/>
      <c r="C28" s="1128"/>
      <c r="D28" s="1128"/>
    </row>
    <row r="29" spans="1:21" ht="14.85" customHeight="1">
      <c r="B29" s="1128"/>
      <c r="C29" s="1128"/>
      <c r="D29" s="1128"/>
    </row>
    <row r="30" spans="1:21">
      <c r="B30" s="1128"/>
      <c r="C30" s="1128"/>
      <c r="D30" s="1128"/>
    </row>
    <row r="31" spans="1:21">
      <c r="B31" s="1128"/>
      <c r="C31" s="1128"/>
      <c r="D31" s="1128"/>
    </row>
  </sheetData>
  <mergeCells count="15">
    <mergeCell ref="N1:O1"/>
    <mergeCell ref="P1:Q1"/>
    <mergeCell ref="N2:N5"/>
    <mergeCell ref="O2:O5"/>
    <mergeCell ref="P2:P5"/>
    <mergeCell ref="Q2:Q5"/>
    <mergeCell ref="A3:A7"/>
    <mergeCell ref="H6:I6"/>
    <mergeCell ref="D6:E6"/>
    <mergeCell ref="B3:I3"/>
    <mergeCell ref="H1:I1"/>
    <mergeCell ref="H2:I2"/>
    <mergeCell ref="B4:I4"/>
    <mergeCell ref="B5:C6"/>
    <mergeCell ref="F5:G6"/>
  </mergeCells>
  <phoneticPr fontId="0" type="noConversion"/>
  <hyperlinks>
    <hyperlink ref="H1:I1" location="'Spis tablic     List of tables'!A3" display="Powrót do spisu tablic"/>
    <hyperlink ref="H1" location="'Spis tablic     List of tables'!A1" display="Powrót do spisu tablic"/>
    <hyperlink ref="H2" location="'Spis tablic     List of tables'!A1" display="Return to list tables"/>
    <hyperlink ref="H2:I2" location="'Spis tablic     List of tables'!A3" display="Return to list tables"/>
    <hyperlink ref="H1:I2" location="'Spis tablic     List of tables'!A1" display="Powrót do spisu tablic"/>
  </hyperlinks>
  <printOptions horizontalCentered="1" verticalCentered="1"/>
  <pageMargins left="0.70866141732283472" right="0.70866141732283472" top="0.19685039370078741" bottom="0.19685039370078741" header="0.31496062992125984" footer="0.31496062992125984"/>
  <pageSetup paperSize="9" orientation="landscape" horizontalDpi="4294967294" r:id="rId1"/>
</worksheet>
</file>

<file path=xl/worksheets/sheet9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33"/>
  <sheetViews>
    <sheetView showGridLines="0" zoomScaleNormal="100" workbookViewId="0">
      <selection activeCell="N3" sqref="N3"/>
    </sheetView>
  </sheetViews>
  <sheetFormatPr defaultColWidth="9" defaultRowHeight="12"/>
  <cols>
    <col min="1" max="1" width="17.625" style="61" customWidth="1"/>
    <col min="2" max="2" width="10.625" style="61" customWidth="1"/>
    <col min="3" max="3" width="8.375" style="61" customWidth="1"/>
    <col min="4" max="4" width="10.25" style="61" customWidth="1"/>
    <col min="5" max="5" width="8.375" style="61" customWidth="1"/>
    <col min="6" max="6" width="10.375" style="61" customWidth="1"/>
    <col min="7" max="7" width="8.375" style="61" customWidth="1"/>
    <col min="8" max="8" width="10" style="61" customWidth="1"/>
    <col min="9" max="9" width="8.375" style="61" customWidth="1"/>
    <col min="10" max="10" width="9.875" style="61" customWidth="1"/>
    <col min="11" max="11" width="8.375" style="61" customWidth="1"/>
    <col min="12" max="12" width="10" style="61" customWidth="1"/>
    <col min="13" max="13" width="8.25" style="61" customWidth="1"/>
    <col min="14" max="16384" width="9" style="61"/>
  </cols>
  <sheetData>
    <row r="1" spans="1:17" ht="18" customHeight="1">
      <c r="A1" s="946" t="s">
        <v>1167</v>
      </c>
      <c r="B1" s="946"/>
      <c r="C1" s="946"/>
      <c r="D1" s="946"/>
      <c r="E1" s="946"/>
      <c r="H1" s="1324"/>
      <c r="I1" s="1324"/>
      <c r="J1" s="1324"/>
      <c r="K1" s="2359" t="s">
        <v>36</v>
      </c>
      <c r="L1" s="2359"/>
      <c r="M1" s="960"/>
    </row>
    <row r="2" spans="1:17" ht="18" customHeight="1">
      <c r="A2" s="1506" t="s">
        <v>1286</v>
      </c>
      <c r="B2" s="960"/>
      <c r="C2" s="960"/>
      <c r="D2" s="960"/>
      <c r="E2" s="960"/>
      <c r="H2" s="1324"/>
      <c r="I2" s="1324"/>
      <c r="J2" s="1324"/>
      <c r="K2" s="2360" t="s">
        <v>37</v>
      </c>
      <c r="L2" s="2360"/>
      <c r="M2" s="960"/>
    </row>
    <row r="3" spans="1:17" ht="16.5" customHeight="1">
      <c r="A3" s="2487" t="s">
        <v>1173</v>
      </c>
      <c r="B3" s="2561" t="s">
        <v>1188</v>
      </c>
      <c r="C3" s="2560"/>
      <c r="D3" s="2560"/>
      <c r="E3" s="2560"/>
      <c r="F3" s="2560"/>
      <c r="G3" s="2562"/>
      <c r="H3" s="2560" t="s">
        <v>1189</v>
      </c>
      <c r="I3" s="2560"/>
      <c r="J3" s="2560"/>
      <c r="K3" s="2560"/>
      <c r="L3" s="2560"/>
      <c r="M3" s="2560"/>
    </row>
    <row r="4" spans="1:17" ht="18" customHeight="1">
      <c r="A4" s="2419"/>
      <c r="B4" s="2459" t="s">
        <v>1669</v>
      </c>
      <c r="C4" s="2459"/>
      <c r="D4" s="2459"/>
      <c r="E4" s="2459"/>
      <c r="F4" s="2459"/>
      <c r="G4" s="2459"/>
      <c r="H4" s="2459"/>
      <c r="I4" s="2459"/>
      <c r="J4" s="2459"/>
      <c r="K4" s="2459"/>
      <c r="L4" s="2459"/>
      <c r="M4" s="2459"/>
    </row>
    <row r="5" spans="1:17" ht="54.75" customHeight="1">
      <c r="A5" s="2419"/>
      <c r="B5" s="2412" t="s">
        <v>1190</v>
      </c>
      <c r="C5" s="2408"/>
      <c r="D5" s="2406" t="s">
        <v>1191</v>
      </c>
      <c r="E5" s="2408"/>
      <c r="F5" s="2406" t="s">
        <v>1192</v>
      </c>
      <c r="G5" s="2413"/>
      <c r="H5" s="2412" t="s">
        <v>1193</v>
      </c>
      <c r="I5" s="2408"/>
      <c r="J5" s="2406" t="s">
        <v>1194</v>
      </c>
      <c r="K5" s="2408"/>
      <c r="L5" s="2563" t="s">
        <v>1195</v>
      </c>
      <c r="M5" s="2484"/>
    </row>
    <row r="6" spans="1:17" ht="69.75" customHeight="1" thickBot="1">
      <c r="A6" s="2488"/>
      <c r="B6" s="1423" t="s">
        <v>1196</v>
      </c>
      <c r="C6" s="1204" t="s">
        <v>1670</v>
      </c>
      <c r="D6" s="1424" t="s">
        <v>1197</v>
      </c>
      <c r="E6" s="1204" t="s">
        <v>1670</v>
      </c>
      <c r="F6" s="1425" t="s">
        <v>1198</v>
      </c>
      <c r="G6" s="1204" t="s">
        <v>1670</v>
      </c>
      <c r="H6" s="1426" t="s">
        <v>1196</v>
      </c>
      <c r="I6" s="1204" t="s">
        <v>1670</v>
      </c>
      <c r="J6" s="1424" t="s">
        <v>1197</v>
      </c>
      <c r="K6" s="1204" t="s">
        <v>1670</v>
      </c>
      <c r="L6" s="1427" t="s">
        <v>1198</v>
      </c>
      <c r="M6" s="1427" t="s">
        <v>1670</v>
      </c>
      <c r="N6" s="902"/>
    </row>
    <row r="7" spans="1:17" ht="19.5" customHeight="1" thickTop="1">
      <c r="A7" s="1398" t="s">
        <v>253</v>
      </c>
      <c r="B7" s="1592">
        <v>1710277.2</v>
      </c>
      <c r="C7" s="1922">
        <v>100.2</v>
      </c>
      <c r="D7" s="1865">
        <v>2722</v>
      </c>
      <c r="E7" s="1922">
        <v>99</v>
      </c>
      <c r="F7" s="1596">
        <v>8061.4</v>
      </c>
      <c r="G7" s="1923">
        <v>111.3</v>
      </c>
      <c r="H7" s="1592">
        <v>280928.3</v>
      </c>
      <c r="I7" s="1922">
        <v>96.3</v>
      </c>
      <c r="J7" s="1872">
        <v>418</v>
      </c>
      <c r="K7" s="1922">
        <v>99.4</v>
      </c>
      <c r="L7" s="1596">
        <v>7876.64</v>
      </c>
      <c r="M7" s="1858">
        <v>114.1</v>
      </c>
      <c r="N7" s="1428"/>
      <c r="O7" s="1429"/>
      <c r="P7" s="1430"/>
      <c r="Q7" s="1429"/>
    </row>
    <row r="8" spans="1:17" ht="14.85" customHeight="1">
      <c r="A8" s="1399" t="s">
        <v>254</v>
      </c>
      <c r="B8" s="1380"/>
      <c r="C8" s="1924"/>
      <c r="D8" s="999"/>
      <c r="E8" s="1924"/>
      <c r="F8" s="1354"/>
      <c r="G8" s="1925"/>
      <c r="H8" s="1380"/>
      <c r="I8" s="1924"/>
      <c r="J8" s="1873"/>
      <c r="K8" s="1924"/>
      <c r="L8" s="1354"/>
      <c r="M8" s="1862"/>
      <c r="N8" s="1431"/>
      <c r="O8" s="1432"/>
      <c r="P8" s="1433"/>
      <c r="Q8" s="1432"/>
    </row>
    <row r="9" spans="1:17" ht="14.85" customHeight="1">
      <c r="A9" s="1434" t="s">
        <v>83</v>
      </c>
      <c r="B9" s="1592">
        <v>160388.9</v>
      </c>
      <c r="C9" s="1922">
        <v>87.7</v>
      </c>
      <c r="D9" s="1865">
        <v>227</v>
      </c>
      <c r="E9" s="1922">
        <v>97.7</v>
      </c>
      <c r="F9" s="1596">
        <v>8968.02</v>
      </c>
      <c r="G9" s="1923">
        <v>109.1</v>
      </c>
      <c r="H9" s="1592">
        <v>17146.400000000001</v>
      </c>
      <c r="I9" s="1922">
        <v>95.7</v>
      </c>
      <c r="J9" s="1872">
        <v>29</v>
      </c>
      <c r="K9" s="1922">
        <v>99.8</v>
      </c>
      <c r="L9" s="1596">
        <v>8500.17</v>
      </c>
      <c r="M9" s="1858">
        <v>116.6</v>
      </c>
      <c r="N9" s="1431"/>
      <c r="O9" s="1432"/>
      <c r="P9" s="1433"/>
      <c r="Q9" s="1432"/>
    </row>
    <row r="10" spans="1:17" ht="14.85" customHeight="1">
      <c r="A10" s="1420" t="s">
        <v>101</v>
      </c>
      <c r="B10" s="1380">
        <v>65973</v>
      </c>
      <c r="C10" s="1924">
        <v>99.6</v>
      </c>
      <c r="D10" s="999">
        <v>131</v>
      </c>
      <c r="E10" s="1924">
        <v>97</v>
      </c>
      <c r="F10" s="1354">
        <v>7212.35</v>
      </c>
      <c r="G10" s="1925">
        <v>112.9</v>
      </c>
      <c r="H10" s="1380">
        <v>10691</v>
      </c>
      <c r="I10" s="1924">
        <v>97.7</v>
      </c>
      <c r="J10" s="1873">
        <v>20</v>
      </c>
      <c r="K10" s="1924">
        <v>98.8</v>
      </c>
      <c r="L10" s="1354">
        <v>7418.48</v>
      </c>
      <c r="M10" s="1862">
        <v>114.4</v>
      </c>
      <c r="N10" s="1431"/>
      <c r="O10" s="1432"/>
      <c r="P10" s="1433"/>
      <c r="Q10" s="1432"/>
    </row>
    <row r="11" spans="1:17" ht="14.85" customHeight="1">
      <c r="A11" s="1420" t="s">
        <v>85</v>
      </c>
      <c r="B11" s="1380">
        <v>46903.3</v>
      </c>
      <c r="C11" s="1924">
        <v>104</v>
      </c>
      <c r="D11" s="999">
        <v>98</v>
      </c>
      <c r="E11" s="1924">
        <v>99.4</v>
      </c>
      <c r="F11" s="1354">
        <v>7605.25</v>
      </c>
      <c r="G11" s="1925">
        <v>112.9</v>
      </c>
      <c r="H11" s="1380">
        <v>7568.8</v>
      </c>
      <c r="I11" s="1924">
        <v>99.8</v>
      </c>
      <c r="J11" s="1873">
        <v>18</v>
      </c>
      <c r="K11" s="1924">
        <v>102.9</v>
      </c>
      <c r="L11" s="1354">
        <v>6820.52</v>
      </c>
      <c r="M11" s="1862">
        <v>120.9</v>
      </c>
      <c r="N11" s="1431"/>
      <c r="O11" s="1432"/>
      <c r="P11" s="1433"/>
      <c r="Q11" s="1432"/>
    </row>
    <row r="12" spans="1:17" ht="14.85" customHeight="1">
      <c r="A12" s="1420" t="s">
        <v>86</v>
      </c>
      <c r="B12" s="1380">
        <v>38236.300000000003</v>
      </c>
      <c r="C12" s="1924">
        <v>96</v>
      </c>
      <c r="D12" s="999">
        <v>68</v>
      </c>
      <c r="E12" s="1924">
        <v>98.9</v>
      </c>
      <c r="F12" s="1354">
        <v>7465.8</v>
      </c>
      <c r="G12" s="1925">
        <v>111.6</v>
      </c>
      <c r="H12" s="1380">
        <v>2365.3000000000002</v>
      </c>
      <c r="I12" s="1924">
        <v>79.5</v>
      </c>
      <c r="J12" s="1873">
        <v>7</v>
      </c>
      <c r="K12" s="1924">
        <v>99.4</v>
      </c>
      <c r="L12" s="1354">
        <v>6470.07</v>
      </c>
      <c r="M12" s="1862">
        <v>99.2</v>
      </c>
      <c r="N12" s="1431"/>
      <c r="O12" s="1432"/>
      <c r="P12" s="1433"/>
      <c r="Q12" s="1432"/>
    </row>
    <row r="13" spans="1:17" ht="14.85" customHeight="1">
      <c r="A13" s="1420" t="s">
        <v>100</v>
      </c>
      <c r="B13" s="1380">
        <v>102446.5</v>
      </c>
      <c r="C13" s="1924">
        <v>96.3</v>
      </c>
      <c r="D13" s="999">
        <v>168</v>
      </c>
      <c r="E13" s="1924">
        <v>99</v>
      </c>
      <c r="F13" s="1354">
        <v>7787.52</v>
      </c>
      <c r="G13" s="1925">
        <v>112.7</v>
      </c>
      <c r="H13" s="1380">
        <v>13321.2</v>
      </c>
      <c r="I13" s="1924">
        <v>84.7</v>
      </c>
      <c r="J13" s="1873">
        <v>19</v>
      </c>
      <c r="K13" s="1924">
        <v>98.4</v>
      </c>
      <c r="L13" s="1354">
        <v>7167.94</v>
      </c>
      <c r="M13" s="1862">
        <v>119.3</v>
      </c>
      <c r="N13" s="1431"/>
      <c r="O13" s="1432"/>
      <c r="P13" s="1433"/>
      <c r="Q13" s="1432"/>
    </row>
    <row r="14" spans="1:17" ht="14.85" customHeight="1">
      <c r="A14" s="1420" t="s">
        <v>88</v>
      </c>
      <c r="B14" s="1380">
        <v>133065.4</v>
      </c>
      <c r="C14" s="1924">
        <v>101.9</v>
      </c>
      <c r="D14" s="999">
        <v>217</v>
      </c>
      <c r="E14" s="1924">
        <v>99.4</v>
      </c>
      <c r="F14" s="1354">
        <v>7910.9</v>
      </c>
      <c r="G14" s="1925">
        <v>110.7</v>
      </c>
      <c r="H14" s="1380">
        <v>25922.2</v>
      </c>
      <c r="I14" s="1924">
        <v>104.3</v>
      </c>
      <c r="J14" s="1873">
        <v>43</v>
      </c>
      <c r="K14" s="1924">
        <v>104.1</v>
      </c>
      <c r="L14" s="1354">
        <v>7175.05</v>
      </c>
      <c r="M14" s="1862">
        <v>112.9</v>
      </c>
      <c r="N14" s="1431"/>
      <c r="O14" s="1432"/>
      <c r="P14" s="1433"/>
      <c r="Q14" s="1432"/>
    </row>
    <row r="15" spans="1:17" ht="14.85" customHeight="1">
      <c r="A15" s="1420" t="s">
        <v>89</v>
      </c>
      <c r="B15" s="1380">
        <v>397553.8</v>
      </c>
      <c r="C15" s="1924">
        <v>107.1</v>
      </c>
      <c r="D15" s="999">
        <v>394</v>
      </c>
      <c r="E15" s="1924">
        <v>101.2</v>
      </c>
      <c r="F15" s="1354">
        <v>8887.67</v>
      </c>
      <c r="G15" s="1925">
        <v>112</v>
      </c>
      <c r="H15" s="1380">
        <v>82705.100000000006</v>
      </c>
      <c r="I15" s="1924">
        <v>105.1</v>
      </c>
      <c r="J15" s="1873">
        <v>93</v>
      </c>
      <c r="K15" s="1924">
        <v>101.5</v>
      </c>
      <c r="L15" s="1354">
        <v>9570.76</v>
      </c>
      <c r="M15" s="1862">
        <v>114.7</v>
      </c>
      <c r="N15" s="1431"/>
      <c r="O15" s="1432"/>
      <c r="P15" s="1433"/>
      <c r="Q15" s="1432"/>
    </row>
    <row r="16" spans="1:17" ht="14.85" customHeight="1">
      <c r="A16" s="1420" t="s">
        <v>103</v>
      </c>
      <c r="B16" s="1380">
        <v>32692.400000000001</v>
      </c>
      <c r="C16" s="1924">
        <v>94.8</v>
      </c>
      <c r="D16" s="999">
        <v>58</v>
      </c>
      <c r="E16" s="1924">
        <v>97.7</v>
      </c>
      <c r="F16" s="1354">
        <v>7732.94</v>
      </c>
      <c r="G16" s="1925">
        <v>111.3</v>
      </c>
      <c r="H16" s="1380">
        <v>5369.7</v>
      </c>
      <c r="I16" s="1924">
        <v>88.8</v>
      </c>
      <c r="J16" s="1873">
        <v>7</v>
      </c>
      <c r="K16" s="1924">
        <v>100.1</v>
      </c>
      <c r="L16" s="1354">
        <v>7405.76</v>
      </c>
      <c r="M16" s="1862">
        <v>117.8</v>
      </c>
      <c r="N16" s="1431"/>
      <c r="O16" s="1432"/>
      <c r="P16" s="1433"/>
      <c r="Q16" s="1432"/>
    </row>
    <row r="17" spans="1:17" ht="14.85" customHeight="1">
      <c r="A17" s="1420" t="s">
        <v>91</v>
      </c>
      <c r="B17" s="1380">
        <v>64017.4</v>
      </c>
      <c r="C17" s="1924">
        <v>99.7</v>
      </c>
      <c r="D17" s="999">
        <v>134</v>
      </c>
      <c r="E17" s="1924">
        <v>98.6</v>
      </c>
      <c r="F17" s="1354">
        <v>7186.15</v>
      </c>
      <c r="G17" s="1925">
        <v>113.9</v>
      </c>
      <c r="H17" s="1380">
        <v>9607.2000000000007</v>
      </c>
      <c r="I17" s="1924">
        <v>97.3</v>
      </c>
      <c r="J17" s="1873">
        <v>19</v>
      </c>
      <c r="K17" s="1924">
        <v>98.1</v>
      </c>
      <c r="L17" s="1354">
        <v>6657.54</v>
      </c>
      <c r="M17" s="1862">
        <v>124.3</v>
      </c>
      <c r="N17" s="1431"/>
      <c r="O17" s="1432"/>
      <c r="P17" s="1433"/>
      <c r="Q17" s="1432"/>
    </row>
    <row r="18" spans="1:17" ht="14.85" customHeight="1">
      <c r="A18" s="1420" t="s">
        <v>92</v>
      </c>
      <c r="B18" s="1380">
        <v>36707.4</v>
      </c>
      <c r="C18" s="1924">
        <v>101</v>
      </c>
      <c r="D18" s="999">
        <v>57</v>
      </c>
      <c r="E18" s="1924">
        <v>97.8</v>
      </c>
      <c r="F18" s="1354">
        <v>7059.3</v>
      </c>
      <c r="G18" s="1925">
        <v>111.8</v>
      </c>
      <c r="H18" s="1380">
        <v>8862.5</v>
      </c>
      <c r="I18" s="1924">
        <v>109</v>
      </c>
      <c r="J18" s="1873">
        <v>13</v>
      </c>
      <c r="K18" s="1924">
        <v>100.1</v>
      </c>
      <c r="L18" s="1354">
        <v>7940.45</v>
      </c>
      <c r="M18" s="1862">
        <v>109.3</v>
      </c>
      <c r="N18" s="1431"/>
      <c r="O18" s="1432"/>
      <c r="P18" s="1433"/>
      <c r="Q18" s="1432"/>
    </row>
    <row r="19" spans="1:17" ht="14.85" customHeight="1">
      <c r="A19" s="1420" t="s">
        <v>93</v>
      </c>
      <c r="B19" s="1380">
        <v>89334.3</v>
      </c>
      <c r="C19" s="1924">
        <v>103.8</v>
      </c>
      <c r="D19" s="999">
        <v>156</v>
      </c>
      <c r="E19" s="1924">
        <v>98.6</v>
      </c>
      <c r="F19" s="1354">
        <v>8168.01</v>
      </c>
      <c r="G19" s="1925">
        <v>110.8</v>
      </c>
      <c r="H19" s="1380">
        <v>20572.099999999999</v>
      </c>
      <c r="I19" s="1924">
        <v>95.8</v>
      </c>
      <c r="J19" s="1873">
        <v>31</v>
      </c>
      <c r="K19" s="1924">
        <v>97.3</v>
      </c>
      <c r="L19" s="1354">
        <v>7499.77</v>
      </c>
      <c r="M19" s="1862">
        <v>111</v>
      </c>
      <c r="N19" s="1431"/>
      <c r="O19" s="1432"/>
      <c r="P19" s="1433"/>
      <c r="Q19" s="1432"/>
    </row>
    <row r="20" spans="1:17" ht="14.85" customHeight="1">
      <c r="A20" s="1420" t="s">
        <v>94</v>
      </c>
      <c r="B20" s="1380">
        <v>241767.8</v>
      </c>
      <c r="C20" s="1924">
        <v>98.8</v>
      </c>
      <c r="D20" s="999">
        <v>442</v>
      </c>
      <c r="E20" s="1924">
        <v>100.2</v>
      </c>
      <c r="F20" s="1354">
        <v>8695.1</v>
      </c>
      <c r="G20" s="1925">
        <v>108.8</v>
      </c>
      <c r="H20" s="1380">
        <v>31465.9</v>
      </c>
      <c r="I20" s="1924">
        <v>94.3</v>
      </c>
      <c r="J20" s="1873">
        <v>50</v>
      </c>
      <c r="K20" s="1924">
        <v>96.3</v>
      </c>
      <c r="L20" s="1354">
        <v>7507.38</v>
      </c>
      <c r="M20" s="1862">
        <v>106.8</v>
      </c>
      <c r="N20" s="1431"/>
      <c r="O20" s="1432"/>
      <c r="P20" s="1433"/>
      <c r="Q20" s="1432"/>
    </row>
    <row r="21" spans="1:17" ht="14.85" customHeight="1">
      <c r="A21" s="1420" t="s">
        <v>104</v>
      </c>
      <c r="B21" s="1380">
        <v>33245.800000000003</v>
      </c>
      <c r="C21" s="1924">
        <v>94.7</v>
      </c>
      <c r="D21" s="999">
        <v>66</v>
      </c>
      <c r="E21" s="1924">
        <v>98.1</v>
      </c>
      <c r="F21" s="1354">
        <v>7409.24</v>
      </c>
      <c r="G21" s="1925">
        <v>114.7</v>
      </c>
      <c r="H21" s="1380">
        <v>4590.8</v>
      </c>
      <c r="I21" s="1924">
        <v>84.1</v>
      </c>
      <c r="J21" s="1873">
        <v>9</v>
      </c>
      <c r="K21" s="1924">
        <v>96.4</v>
      </c>
      <c r="L21" s="1354">
        <v>6941.41</v>
      </c>
      <c r="M21" s="1862">
        <v>128.19999999999999</v>
      </c>
      <c r="N21" s="1431"/>
      <c r="O21" s="1432"/>
      <c r="P21" s="1433"/>
      <c r="Q21" s="1432"/>
    </row>
    <row r="22" spans="1:17" ht="14.85" customHeight="1">
      <c r="A22" s="1420" t="s">
        <v>102</v>
      </c>
      <c r="B22" s="1380">
        <v>33713.199999999997</v>
      </c>
      <c r="C22" s="1924">
        <v>92.8</v>
      </c>
      <c r="D22" s="999">
        <v>77</v>
      </c>
      <c r="E22" s="1924">
        <v>96.5</v>
      </c>
      <c r="F22" s="1354">
        <v>6995.47</v>
      </c>
      <c r="G22" s="1925">
        <v>113.3</v>
      </c>
      <c r="H22" s="1380">
        <v>3505.2</v>
      </c>
      <c r="I22" s="1924">
        <v>80.2</v>
      </c>
      <c r="J22" s="1873">
        <v>9</v>
      </c>
      <c r="K22" s="1924">
        <v>92.8</v>
      </c>
      <c r="L22" s="1354">
        <v>6878.41</v>
      </c>
      <c r="M22" s="1862">
        <v>117.1</v>
      </c>
      <c r="N22" s="1431"/>
      <c r="O22" s="1432"/>
      <c r="P22" s="1433"/>
      <c r="Q22" s="1432"/>
    </row>
    <row r="23" spans="1:17" ht="14.85" customHeight="1">
      <c r="A23" s="1420" t="s">
        <v>97</v>
      </c>
      <c r="B23" s="1380">
        <v>189309</v>
      </c>
      <c r="C23" s="1924">
        <v>101.4</v>
      </c>
      <c r="D23" s="999">
        <v>336</v>
      </c>
      <c r="E23" s="1924">
        <v>97.8</v>
      </c>
      <c r="F23" s="1354">
        <v>7512.33</v>
      </c>
      <c r="G23" s="1925">
        <v>111.6</v>
      </c>
      <c r="H23" s="1380">
        <v>30757.3</v>
      </c>
      <c r="I23" s="1924">
        <v>91.9</v>
      </c>
      <c r="J23" s="1873">
        <v>40</v>
      </c>
      <c r="K23" s="1924">
        <v>97.6</v>
      </c>
      <c r="L23" s="1354">
        <v>7626.8</v>
      </c>
      <c r="M23" s="1862">
        <v>114.6</v>
      </c>
      <c r="N23" s="1431"/>
      <c r="O23" s="1432"/>
      <c r="P23" s="1433"/>
      <c r="Q23" s="1432"/>
    </row>
    <row r="24" spans="1:17" ht="14.85" customHeight="1">
      <c r="A24" s="1420" t="s">
        <v>98</v>
      </c>
      <c r="B24" s="1380">
        <v>44922.6</v>
      </c>
      <c r="C24" s="1924">
        <v>91.9</v>
      </c>
      <c r="D24" s="999">
        <v>92</v>
      </c>
      <c r="E24" s="1924">
        <v>97.6</v>
      </c>
      <c r="F24" s="1354">
        <v>7523.77</v>
      </c>
      <c r="G24" s="1925">
        <v>112.7</v>
      </c>
      <c r="H24" s="1380">
        <v>6477.5</v>
      </c>
      <c r="I24" s="1924">
        <v>59.5</v>
      </c>
      <c r="J24" s="1873">
        <v>12</v>
      </c>
      <c r="K24" s="1924">
        <v>98.9</v>
      </c>
      <c r="L24" s="1354">
        <v>6985.25</v>
      </c>
      <c r="M24" s="1862">
        <v>110.7</v>
      </c>
      <c r="N24" s="1431"/>
      <c r="O24" s="1432"/>
      <c r="P24" s="1433"/>
      <c r="Q24" s="1432"/>
    </row>
    <row r="25" spans="1:17" ht="12.95" customHeight="1">
      <c r="A25" s="1435"/>
      <c r="B25" s="1436"/>
      <c r="C25" s="1437"/>
      <c r="D25" s="1438"/>
      <c r="E25" s="1437"/>
      <c r="F25" s="1439"/>
      <c r="G25" s="1437"/>
      <c r="H25" s="1436"/>
      <c r="I25" s="1437"/>
      <c r="J25" s="1440"/>
      <c r="K25" s="1437"/>
      <c r="L25" s="1381"/>
      <c r="M25" s="1390"/>
    </row>
    <row r="26" spans="1:17" ht="12.95" customHeight="1">
      <c r="A26" s="1034" t="s">
        <v>360</v>
      </c>
      <c r="B26" s="1016"/>
      <c r="C26" s="1016"/>
      <c r="D26" s="1016"/>
      <c r="E26" s="1016"/>
      <c r="F26" s="1016"/>
      <c r="G26" s="1016"/>
      <c r="H26" s="1016"/>
      <c r="I26" s="1016"/>
      <c r="J26" s="1016"/>
      <c r="K26" s="1016"/>
      <c r="L26" s="1393"/>
      <c r="M26" s="1393"/>
    </row>
    <row r="27" spans="1:17" s="1234" customFormat="1" ht="12.95" customHeight="1">
      <c r="A27" s="1035" t="s">
        <v>288</v>
      </c>
      <c r="B27" s="1016"/>
      <c r="C27" s="1016"/>
      <c r="D27" s="1016"/>
      <c r="E27" s="1016"/>
      <c r="F27" s="1016"/>
      <c r="G27" s="1016"/>
      <c r="H27" s="1016"/>
      <c r="I27" s="1016"/>
      <c r="J27" s="1016"/>
      <c r="K27" s="1016"/>
      <c r="L27" s="1393"/>
      <c r="M27" s="1393"/>
    </row>
    <row r="28" spans="1:17" ht="12.95" customHeight="1"/>
    <row r="29" spans="1:17" ht="12.95" customHeight="1">
      <c r="C29" s="1048"/>
      <c r="E29" s="1128"/>
      <c r="F29" s="1128"/>
    </row>
    <row r="30" spans="1:17" ht="12.95" customHeight="1">
      <c r="C30" s="1412"/>
      <c r="D30" s="1128"/>
      <c r="E30" s="1128"/>
      <c r="F30" s="1128"/>
    </row>
    <row r="31" spans="1:17" ht="12.95" customHeight="1">
      <c r="D31" s="1128"/>
      <c r="E31" s="1128"/>
      <c r="F31" s="1128"/>
    </row>
    <row r="32" spans="1:17" ht="12.95" customHeight="1">
      <c r="D32" s="1128"/>
      <c r="E32" s="1128"/>
      <c r="F32" s="1128"/>
    </row>
    <row r="33" spans="4:6" ht="12.95" customHeight="1">
      <c r="D33" s="1128"/>
      <c r="E33" s="1128"/>
      <c r="F33" s="1128"/>
    </row>
  </sheetData>
  <mergeCells count="12">
    <mergeCell ref="K1:L1"/>
    <mergeCell ref="K2:L2"/>
    <mergeCell ref="H3:M3"/>
    <mergeCell ref="A3:A6"/>
    <mergeCell ref="B5:C5"/>
    <mergeCell ref="D5:E5"/>
    <mergeCell ref="B3:G3"/>
    <mergeCell ref="H5:I5"/>
    <mergeCell ref="J5:K5"/>
    <mergeCell ref="F5:G5"/>
    <mergeCell ref="B4:M4"/>
    <mergeCell ref="L5:M5"/>
  </mergeCells>
  <phoneticPr fontId="0" type="noConversion"/>
  <hyperlinks>
    <hyperlink ref="K1:L1" location="'Spis tablic     List of tables'!A3" display="Powrót do spisu tablic"/>
    <hyperlink ref="K1" location="'Spis tablic     List of tables'!A1" display="Powrót do spisu tablic"/>
    <hyperlink ref="K2" location="'Spis tablic     List of tables'!A1" display="Return to list tables"/>
    <hyperlink ref="K2:L2" location="'Spis tablic     List of tables'!A3" display="Return to list tables"/>
    <hyperlink ref="K1:L2" location="'Spis tablic     List of tables'!A1" display="Powrót do spisu tablic"/>
  </hyperlinks>
  <printOptions horizontalCentered="1" verticalCentered="1"/>
  <pageMargins left="0.15748031496062992" right="0.15748031496062992" top="0.19685039370078741" bottom="0.19685039370078741" header="0.31496062992125984" footer="0.31496062992125984"/>
  <pageSetup paperSize="9" orientation="landscape" horizontalDpi="4294967294" r:id="rId1"/>
</worksheet>
</file>

<file path=xl/worksheets/sheet9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9"/>
  <sheetViews>
    <sheetView showGridLines="0" zoomScaleNormal="100" workbookViewId="0">
      <selection activeCell="H3" sqref="H3"/>
    </sheetView>
  </sheetViews>
  <sheetFormatPr defaultColWidth="9" defaultRowHeight="12"/>
  <cols>
    <col min="1" max="1" width="18.125" style="1234" customWidth="1"/>
    <col min="2" max="2" width="14.25" style="1234" customWidth="1"/>
    <col min="3" max="3" width="10.75" style="1234" customWidth="1"/>
    <col min="4" max="4" width="13.625" style="1234" customWidth="1"/>
    <col min="5" max="5" width="11.375" style="1234" customWidth="1"/>
    <col min="6" max="6" width="11" style="1234" customWidth="1"/>
    <col min="7" max="7" width="11.75" style="1234" customWidth="1"/>
    <col min="8" max="16384" width="9" style="1234"/>
  </cols>
  <sheetData>
    <row r="1" spans="1:13" ht="18" customHeight="1">
      <c r="A1" s="946" t="s">
        <v>1167</v>
      </c>
      <c r="B1" s="946"/>
      <c r="C1" s="946"/>
      <c r="F1" s="2359" t="s">
        <v>36</v>
      </c>
      <c r="G1" s="2359"/>
      <c r="H1" s="1128"/>
    </row>
    <row r="2" spans="1:13" ht="18" customHeight="1">
      <c r="A2" s="1506" t="s">
        <v>1286</v>
      </c>
      <c r="B2" s="960"/>
      <c r="C2" s="879"/>
      <c r="F2" s="2360" t="s">
        <v>37</v>
      </c>
      <c r="G2" s="2360"/>
    </row>
    <row r="3" spans="1:13" ht="27.75" customHeight="1">
      <c r="A3" s="2487" t="s">
        <v>1173</v>
      </c>
      <c r="B3" s="2412" t="s">
        <v>1671</v>
      </c>
      <c r="C3" s="2412"/>
      <c r="D3" s="2412"/>
      <c r="E3" s="2412"/>
      <c r="F3" s="2412"/>
      <c r="G3" s="2412"/>
      <c r="H3" s="1441"/>
    </row>
    <row r="4" spans="1:13" ht="16.5" customHeight="1">
      <c r="A4" s="2419"/>
      <c r="B4" s="2564" t="s">
        <v>1199</v>
      </c>
      <c r="C4" s="2551"/>
      <c r="D4" s="1903"/>
      <c r="E4" s="2406" t="s">
        <v>1200</v>
      </c>
      <c r="F4" s="2412"/>
      <c r="G4" s="1442"/>
      <c r="H4" s="1128"/>
    </row>
    <row r="5" spans="1:13" ht="51.75" customHeight="1">
      <c r="A5" s="2419"/>
      <c r="B5" s="2565"/>
      <c r="C5" s="2418"/>
      <c r="D5" s="1171" t="s">
        <v>1287</v>
      </c>
      <c r="E5" s="2462"/>
      <c r="F5" s="2418"/>
      <c r="G5" s="1519" t="s">
        <v>1287</v>
      </c>
    </row>
    <row r="6" spans="1:13" ht="61.5" customHeight="1" thickBot="1">
      <c r="A6" s="2488"/>
      <c r="B6" s="1634" t="s">
        <v>1429</v>
      </c>
      <c r="C6" s="1204" t="s">
        <v>1670</v>
      </c>
      <c r="D6" s="1634" t="s">
        <v>1429</v>
      </c>
      <c r="E6" s="1443" t="s">
        <v>1201</v>
      </c>
      <c r="F6" s="1204" t="s">
        <v>1670</v>
      </c>
      <c r="G6" s="1443" t="s">
        <v>1201</v>
      </c>
    </row>
    <row r="7" spans="1:13" ht="20.25" customHeight="1" thickTop="1">
      <c r="A7" s="1398" t="s">
        <v>255</v>
      </c>
      <c r="B7" s="1864">
        <v>145411</v>
      </c>
      <c r="C7" s="1007">
        <v>90.4</v>
      </c>
      <c r="D7" s="1865">
        <v>51631</v>
      </c>
      <c r="E7" s="1007">
        <v>13055.8</v>
      </c>
      <c r="F7" s="1007">
        <v>88.6</v>
      </c>
      <c r="G7" s="1636">
        <v>7352.2</v>
      </c>
      <c r="H7" s="1428"/>
      <c r="I7" s="1429"/>
      <c r="J7" s="1428"/>
      <c r="K7" s="1444"/>
      <c r="L7" s="1444"/>
      <c r="M7" s="1444"/>
    </row>
    <row r="8" spans="1:13" ht="14.85" customHeight="1">
      <c r="A8" s="1399" t="s">
        <v>254</v>
      </c>
      <c r="B8" s="1039"/>
      <c r="C8" s="940"/>
      <c r="D8" s="999"/>
      <c r="E8" s="940"/>
      <c r="F8" s="940"/>
      <c r="G8" s="942"/>
      <c r="H8" s="1431"/>
      <c r="I8" s="1432"/>
      <c r="J8" s="1431"/>
      <c r="K8" s="1382"/>
      <c r="L8" s="1382"/>
      <c r="M8" s="1382"/>
    </row>
    <row r="9" spans="1:13" ht="14.85" customHeight="1">
      <c r="A9" s="1434" t="s">
        <v>83</v>
      </c>
      <c r="B9" s="1864">
        <v>11669</v>
      </c>
      <c r="C9" s="1592">
        <v>76.400000000000006</v>
      </c>
      <c r="D9" s="1864">
        <v>3840</v>
      </c>
      <c r="E9" s="1592">
        <v>1028.0999999999999</v>
      </c>
      <c r="F9" s="1592">
        <v>78.8</v>
      </c>
      <c r="G9" s="1636">
        <v>541.70000000000005</v>
      </c>
      <c r="H9" s="1431"/>
      <c r="I9" s="1432"/>
      <c r="J9" s="1431"/>
      <c r="K9" s="1382"/>
      <c r="L9" s="1382"/>
      <c r="M9" s="1382"/>
    </row>
    <row r="10" spans="1:13" ht="14.85" customHeight="1">
      <c r="A10" s="1420" t="s">
        <v>101</v>
      </c>
      <c r="B10" s="1039">
        <v>5990</v>
      </c>
      <c r="C10" s="940">
        <v>73.5</v>
      </c>
      <c r="D10" s="1866">
        <v>2636</v>
      </c>
      <c r="E10" s="940">
        <v>538.5</v>
      </c>
      <c r="F10" s="940">
        <v>76</v>
      </c>
      <c r="G10" s="942">
        <v>344.9</v>
      </c>
      <c r="H10" s="1431"/>
      <c r="I10" s="1432"/>
      <c r="J10" s="1431"/>
      <c r="K10" s="1382"/>
      <c r="L10" s="1382"/>
      <c r="M10" s="1382"/>
    </row>
    <row r="11" spans="1:13" ht="14.85" customHeight="1">
      <c r="A11" s="1420" t="s">
        <v>85</v>
      </c>
      <c r="B11" s="1039">
        <v>8148</v>
      </c>
      <c r="C11" s="940">
        <v>113.8</v>
      </c>
      <c r="D11" s="1866">
        <v>2662</v>
      </c>
      <c r="E11" s="940">
        <v>659.1</v>
      </c>
      <c r="F11" s="940">
        <v>100.3</v>
      </c>
      <c r="G11" s="942">
        <v>375.5</v>
      </c>
      <c r="H11" s="1431"/>
      <c r="I11" s="1432"/>
      <c r="J11" s="1431"/>
      <c r="K11" s="1382"/>
      <c r="L11" s="1382"/>
      <c r="M11" s="1382"/>
    </row>
    <row r="12" spans="1:13" ht="14.85" customHeight="1">
      <c r="A12" s="1420" t="s">
        <v>86</v>
      </c>
      <c r="B12" s="1039">
        <v>3339</v>
      </c>
      <c r="C12" s="940">
        <v>116.3</v>
      </c>
      <c r="D12" s="1866">
        <v>1367</v>
      </c>
      <c r="E12" s="940">
        <v>287.10000000000002</v>
      </c>
      <c r="F12" s="940">
        <v>97.9</v>
      </c>
      <c r="G12" s="942">
        <v>172.6</v>
      </c>
      <c r="H12" s="1431"/>
      <c r="I12" s="1432"/>
      <c r="J12" s="1431"/>
      <c r="K12" s="1382"/>
      <c r="L12" s="1382"/>
      <c r="M12" s="1382"/>
    </row>
    <row r="13" spans="1:13" ht="14.85" customHeight="1">
      <c r="A13" s="1420" t="s">
        <v>100</v>
      </c>
      <c r="B13" s="1039">
        <v>8628</v>
      </c>
      <c r="C13" s="940">
        <v>106.1</v>
      </c>
      <c r="D13" s="1866">
        <v>3382</v>
      </c>
      <c r="E13" s="940">
        <v>794.3</v>
      </c>
      <c r="F13" s="940">
        <v>102.1</v>
      </c>
      <c r="G13" s="942">
        <v>488.4</v>
      </c>
      <c r="H13" s="1431"/>
      <c r="I13" s="1432"/>
      <c r="J13" s="1431"/>
      <c r="K13" s="1382"/>
      <c r="L13" s="1382"/>
      <c r="M13" s="1382"/>
    </row>
    <row r="14" spans="1:13" ht="14.85" customHeight="1">
      <c r="A14" s="1420" t="s">
        <v>88</v>
      </c>
      <c r="B14" s="1039">
        <v>14834</v>
      </c>
      <c r="C14" s="940">
        <v>93</v>
      </c>
      <c r="D14" s="1866">
        <v>6047</v>
      </c>
      <c r="E14" s="940">
        <v>1436.7</v>
      </c>
      <c r="F14" s="940">
        <v>94.3</v>
      </c>
      <c r="G14" s="942">
        <v>913.9</v>
      </c>
      <c r="H14" s="1431"/>
      <c r="I14" s="1432"/>
      <c r="J14" s="1431"/>
      <c r="K14" s="1382"/>
      <c r="L14" s="1382"/>
      <c r="M14" s="1382"/>
    </row>
    <row r="15" spans="1:13" ht="14.85" customHeight="1">
      <c r="A15" s="1420" t="s">
        <v>89</v>
      </c>
      <c r="B15" s="1039">
        <v>26246</v>
      </c>
      <c r="C15" s="940">
        <v>83.6</v>
      </c>
      <c r="D15" s="1866">
        <v>7471</v>
      </c>
      <c r="E15" s="940">
        <v>2369.9</v>
      </c>
      <c r="F15" s="940">
        <v>85.7</v>
      </c>
      <c r="G15" s="942">
        <v>1109</v>
      </c>
      <c r="H15" s="1431"/>
      <c r="I15" s="1432"/>
      <c r="J15" s="1431"/>
      <c r="K15" s="1382"/>
      <c r="L15" s="1382"/>
      <c r="M15" s="1382"/>
    </row>
    <row r="16" spans="1:13" ht="14.85" customHeight="1">
      <c r="A16" s="1420" t="s">
        <v>90</v>
      </c>
      <c r="B16" s="1039">
        <v>1839</v>
      </c>
      <c r="C16" s="940">
        <v>82.6</v>
      </c>
      <c r="D16" s="1866">
        <v>931</v>
      </c>
      <c r="E16" s="940">
        <v>199.4</v>
      </c>
      <c r="F16" s="940">
        <v>83.9</v>
      </c>
      <c r="G16" s="942">
        <v>137.9</v>
      </c>
      <c r="H16" s="1431"/>
      <c r="I16" s="1432"/>
      <c r="J16" s="1431"/>
      <c r="K16" s="1382"/>
      <c r="L16" s="1382"/>
      <c r="M16" s="1382"/>
    </row>
    <row r="17" spans="1:13" ht="14.85" customHeight="1">
      <c r="A17" s="1420" t="s">
        <v>91</v>
      </c>
      <c r="B17" s="1039">
        <v>6577</v>
      </c>
      <c r="C17" s="940">
        <v>98.3</v>
      </c>
      <c r="D17" s="1866">
        <v>3382</v>
      </c>
      <c r="E17" s="940">
        <v>671.8</v>
      </c>
      <c r="F17" s="940">
        <v>89.9</v>
      </c>
      <c r="G17" s="942">
        <v>484.9</v>
      </c>
      <c r="H17" s="1431"/>
      <c r="I17" s="1432"/>
      <c r="J17" s="1431"/>
      <c r="K17" s="1382"/>
      <c r="L17" s="1382"/>
      <c r="M17" s="1382"/>
    </row>
    <row r="18" spans="1:13" ht="14.85" customHeight="1">
      <c r="A18" s="1420" t="s">
        <v>92</v>
      </c>
      <c r="B18" s="1039">
        <v>4676</v>
      </c>
      <c r="C18" s="940">
        <v>94.7</v>
      </c>
      <c r="D18" s="1866">
        <v>1466</v>
      </c>
      <c r="E18" s="940">
        <v>399.4</v>
      </c>
      <c r="F18" s="940">
        <v>89</v>
      </c>
      <c r="G18" s="942">
        <v>215.6</v>
      </c>
      <c r="H18" s="1431"/>
      <c r="I18" s="1432"/>
      <c r="J18" s="1431"/>
      <c r="K18" s="1382"/>
      <c r="L18" s="1382"/>
      <c r="M18" s="1382"/>
    </row>
    <row r="19" spans="1:13" ht="14.85" customHeight="1">
      <c r="A19" s="1420" t="s">
        <v>93</v>
      </c>
      <c r="B19" s="1039">
        <v>12921</v>
      </c>
      <c r="C19" s="940">
        <v>94.2</v>
      </c>
      <c r="D19" s="1866">
        <v>3331</v>
      </c>
      <c r="E19" s="940">
        <v>1047.9000000000001</v>
      </c>
      <c r="F19" s="940">
        <v>92.7</v>
      </c>
      <c r="G19" s="942">
        <v>460.4</v>
      </c>
      <c r="H19" s="1431"/>
      <c r="I19" s="1432"/>
      <c r="J19" s="1431"/>
      <c r="K19" s="1382"/>
      <c r="L19" s="1382"/>
      <c r="M19" s="1382"/>
    </row>
    <row r="20" spans="1:13" ht="14.85" customHeight="1">
      <c r="A20" s="1420" t="s">
        <v>94</v>
      </c>
      <c r="B20" s="1039">
        <v>12453</v>
      </c>
      <c r="C20" s="940">
        <v>102.3</v>
      </c>
      <c r="D20" s="1866">
        <v>5179</v>
      </c>
      <c r="E20" s="940">
        <v>1186.9000000000001</v>
      </c>
      <c r="F20" s="940">
        <v>96.1</v>
      </c>
      <c r="G20" s="942">
        <v>730.4</v>
      </c>
      <c r="H20" s="1431"/>
      <c r="I20" s="1432"/>
      <c r="J20" s="1431"/>
      <c r="K20" s="1382"/>
      <c r="L20" s="1382"/>
      <c r="M20" s="1382"/>
    </row>
    <row r="21" spans="1:13" ht="14.85" customHeight="1">
      <c r="A21" s="1420" t="s">
        <v>95</v>
      </c>
      <c r="B21" s="1039">
        <v>3602</v>
      </c>
      <c r="C21" s="940">
        <v>106.2</v>
      </c>
      <c r="D21" s="1866">
        <v>1646</v>
      </c>
      <c r="E21" s="940">
        <v>333.7</v>
      </c>
      <c r="F21" s="940">
        <v>94.6</v>
      </c>
      <c r="G21" s="942">
        <v>227.7</v>
      </c>
      <c r="H21" s="1431"/>
      <c r="I21" s="1432"/>
      <c r="J21" s="1431"/>
      <c r="K21" s="1382"/>
      <c r="L21" s="1382"/>
      <c r="M21" s="1382"/>
    </row>
    <row r="22" spans="1:13" ht="14.85" customHeight="1">
      <c r="A22" s="1420" t="s">
        <v>102</v>
      </c>
      <c r="B22" s="1039">
        <v>4119</v>
      </c>
      <c r="C22" s="940">
        <v>99.9</v>
      </c>
      <c r="D22" s="1866">
        <v>1529</v>
      </c>
      <c r="E22" s="940">
        <v>359.7</v>
      </c>
      <c r="F22" s="940">
        <v>97.5</v>
      </c>
      <c r="G22" s="942">
        <v>213.9</v>
      </c>
      <c r="H22" s="1431"/>
      <c r="I22" s="1432"/>
      <c r="J22" s="1431"/>
      <c r="K22" s="1382"/>
      <c r="L22" s="1382"/>
      <c r="M22" s="1382"/>
    </row>
    <row r="23" spans="1:13" s="1238" customFormat="1" ht="14.85" customHeight="1">
      <c r="A23" s="1420" t="s">
        <v>97</v>
      </c>
      <c r="B23" s="1039">
        <v>14399</v>
      </c>
      <c r="C23" s="940">
        <v>83.3</v>
      </c>
      <c r="D23" s="1866">
        <v>4805</v>
      </c>
      <c r="E23" s="940">
        <v>1264.9000000000001</v>
      </c>
      <c r="F23" s="940">
        <v>80.099999999999994</v>
      </c>
      <c r="G23" s="942">
        <v>675.1</v>
      </c>
      <c r="H23" s="1431"/>
      <c r="I23" s="1432"/>
      <c r="J23" s="1431"/>
      <c r="K23" s="1382"/>
      <c r="L23" s="1382"/>
      <c r="M23" s="1382"/>
    </row>
    <row r="24" spans="1:13" ht="14.85" customHeight="1">
      <c r="A24" s="1420" t="s">
        <v>98</v>
      </c>
      <c r="B24" s="1039">
        <v>5971</v>
      </c>
      <c r="C24" s="940">
        <v>81.3</v>
      </c>
      <c r="D24" s="1866">
        <v>1957</v>
      </c>
      <c r="E24" s="940">
        <v>478.3</v>
      </c>
      <c r="F24" s="940">
        <v>79</v>
      </c>
      <c r="G24" s="942">
        <v>260.39999999999998</v>
      </c>
      <c r="H24" s="1431"/>
      <c r="I24" s="1432"/>
      <c r="J24" s="1431"/>
      <c r="K24" s="1382"/>
      <c r="L24" s="1382"/>
      <c r="M24" s="1382"/>
    </row>
    <row r="25" spans="1:13" ht="14.85" customHeight="1">
      <c r="A25" s="1393"/>
      <c r="B25" s="1324"/>
      <c r="C25" s="1324"/>
      <c r="D25" s="1445"/>
      <c r="E25" s="976"/>
      <c r="F25" s="976"/>
      <c r="H25" s="1"/>
      <c r="I25" s="1446"/>
      <c r="J25" s="1447"/>
      <c r="K25" s="1447"/>
    </row>
    <row r="26" spans="1:13" s="879" customFormat="1" ht="14.85" customHeight="1">
      <c r="A26" s="1034" t="s">
        <v>411</v>
      </c>
      <c r="H26" s="1412"/>
      <c r="I26" s="1279"/>
    </row>
    <row r="27" spans="1:13" ht="14.85" customHeight="1">
      <c r="A27" s="1035" t="s">
        <v>412</v>
      </c>
      <c r="C27" s="1128"/>
      <c r="D27" s="1128"/>
      <c r="H27" s="879"/>
      <c r="I27" s="879"/>
      <c r="J27" s="879"/>
    </row>
    <row r="28" spans="1:13">
      <c r="B28" s="1128"/>
      <c r="C28" s="1128"/>
      <c r="D28" s="1128"/>
      <c r="I28" s="879"/>
    </row>
    <row r="29" spans="1:13">
      <c r="B29" s="1128"/>
      <c r="C29" s="1128"/>
      <c r="D29" s="1128"/>
    </row>
  </sheetData>
  <mergeCells count="6">
    <mergeCell ref="A3:A6"/>
    <mergeCell ref="B3:G3"/>
    <mergeCell ref="B4:C5"/>
    <mergeCell ref="E4:F5"/>
    <mergeCell ref="F1:G1"/>
    <mergeCell ref="F2:G2"/>
  </mergeCells>
  <hyperlinks>
    <hyperlink ref="F1:G1" location="'Spis tablic     List of tables'!A3" display="Powrót do spisu tablic"/>
    <hyperlink ref="F1" location="'Spis tablic     List of tables'!A1" display="Powrót do spisu tablic"/>
    <hyperlink ref="F2" location="'Spis tablic     List of tables'!A1" display="Return to list tables"/>
    <hyperlink ref="F2:G2" location="'Spis tablic     List of tables'!A3" display="Return to list tables"/>
    <hyperlink ref="F1:G2" location="'Spis tablic     List of tables'!A1" display="Powrót do spisu tablic"/>
  </hyperlinks>
  <printOptions horizontalCentered="1" verticalCentered="1"/>
  <pageMargins left="0.70866141732283472" right="0.70866141732283472" top="0.19685039370078741" bottom="0.19685039370078741" header="0.31496062992125984" footer="0.31496062992125984"/>
  <pageSetup paperSize="9" orientation="landscape" horizontalDpi="4294967294" r:id="rId1"/>
</worksheet>
</file>

<file path=xl/worksheets/sheet9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34"/>
  <sheetViews>
    <sheetView showGridLines="0" zoomScaleNormal="100" workbookViewId="0">
      <pane xSplit="4" ySplit="7" topLeftCell="E8" activePane="bottomRight" state="frozen"/>
      <selection pane="topRight"/>
      <selection pane="bottomLeft"/>
      <selection pane="bottomRight" activeCell="K1" sqref="K1:L1"/>
    </sheetView>
  </sheetViews>
  <sheetFormatPr defaultColWidth="9" defaultRowHeight="12"/>
  <cols>
    <col min="1" max="1" width="16.875" style="1234" customWidth="1"/>
    <col min="2" max="2" width="9.625" style="1234" customWidth="1"/>
    <col min="3" max="3" width="8.625" style="1234" customWidth="1"/>
    <col min="4" max="4" width="9.875" style="1234" customWidth="1"/>
    <col min="5" max="5" width="8.625" style="1234" customWidth="1"/>
    <col min="6" max="6" width="11.375" style="1234" customWidth="1"/>
    <col min="7" max="7" width="9.125" style="1234" customWidth="1"/>
    <col min="8" max="8" width="9.875" style="1234" customWidth="1"/>
    <col min="9" max="9" width="10.875" style="1234" customWidth="1"/>
    <col min="10" max="11" width="9.125" style="1234" customWidth="1"/>
    <col min="12" max="12" width="11" style="1234" customWidth="1"/>
    <col min="13" max="13" width="11.5" style="1234" customWidth="1"/>
    <col min="14" max="16384" width="9" style="61"/>
  </cols>
  <sheetData>
    <row r="1" spans="1:24" ht="18" customHeight="1">
      <c r="A1" s="946" t="s">
        <v>1202</v>
      </c>
      <c r="B1" s="946"/>
      <c r="C1" s="946"/>
      <c r="D1" s="946"/>
      <c r="E1" s="946"/>
      <c r="F1" s="946"/>
      <c r="I1" s="1324"/>
      <c r="J1" s="1324"/>
      <c r="K1" s="2359" t="s">
        <v>36</v>
      </c>
      <c r="L1" s="2359"/>
      <c r="M1" s="960"/>
    </row>
    <row r="2" spans="1:24" ht="18" customHeight="1">
      <c r="A2" s="1504" t="s">
        <v>1286</v>
      </c>
      <c r="B2" s="960"/>
      <c r="C2" s="960"/>
      <c r="D2" s="960"/>
      <c r="E2" s="960"/>
      <c r="F2" s="960"/>
      <c r="I2" s="1324"/>
      <c r="J2" s="1324"/>
      <c r="K2" s="2360" t="s">
        <v>37</v>
      </c>
      <c r="L2" s="2360"/>
      <c r="M2" s="960"/>
    </row>
    <row r="3" spans="1:24" ht="27.75" customHeight="1">
      <c r="A3" s="2487" t="s">
        <v>1173</v>
      </c>
      <c r="B3" s="2572" t="s">
        <v>1673</v>
      </c>
      <c r="C3" s="2573"/>
      <c r="D3" s="2573"/>
      <c r="E3" s="2573"/>
      <c r="F3" s="2573"/>
      <c r="G3" s="2573"/>
      <c r="H3" s="2573"/>
      <c r="I3" s="2573"/>
      <c r="J3" s="2573"/>
      <c r="K3" s="2573"/>
      <c r="L3" s="2573"/>
      <c r="M3" s="2574"/>
    </row>
    <row r="4" spans="1:24" ht="15.75" customHeight="1">
      <c r="A4" s="2419"/>
      <c r="B4" s="2388" t="s">
        <v>1203</v>
      </c>
      <c r="C4" s="2430" t="s">
        <v>1204</v>
      </c>
      <c r="D4" s="2430" t="s">
        <v>1205</v>
      </c>
      <c r="E4" s="2418" t="s">
        <v>1206</v>
      </c>
      <c r="F4" s="2418"/>
      <c r="G4" s="2418"/>
      <c r="H4" s="2418"/>
      <c r="I4" s="2418"/>
      <c r="J4" s="2418"/>
      <c r="K4" s="2418"/>
      <c r="L4" s="2467"/>
      <c r="M4" s="2418" t="s">
        <v>1207</v>
      </c>
    </row>
    <row r="5" spans="1:24" ht="15.75" customHeight="1">
      <c r="A5" s="2419"/>
      <c r="B5" s="2467"/>
      <c r="C5" s="2430"/>
      <c r="D5" s="2430"/>
      <c r="E5" s="2382" t="s">
        <v>1208</v>
      </c>
      <c r="F5" s="1448"/>
      <c r="G5" s="2569" t="s">
        <v>1209</v>
      </c>
      <c r="H5" s="2570"/>
      <c r="I5" s="2570"/>
      <c r="J5" s="2570"/>
      <c r="K5" s="2570"/>
      <c r="L5" s="2571"/>
      <c r="M5" s="2418"/>
    </row>
    <row r="6" spans="1:24" ht="15" customHeight="1">
      <c r="A6" s="2419"/>
      <c r="B6" s="2467"/>
      <c r="C6" s="2430"/>
      <c r="D6" s="2430"/>
      <c r="E6" s="2511"/>
      <c r="F6" s="2410" t="s">
        <v>1214</v>
      </c>
      <c r="G6" s="2412" t="s">
        <v>1210</v>
      </c>
      <c r="H6" s="1442"/>
      <c r="I6" s="1449"/>
      <c r="J6" s="2434" t="s">
        <v>1211</v>
      </c>
      <c r="K6" s="1450"/>
      <c r="L6" s="1451"/>
      <c r="M6" s="2418"/>
    </row>
    <row r="7" spans="1:24" ht="114" customHeight="1" thickBot="1">
      <c r="A7" s="2488"/>
      <c r="B7" s="2486"/>
      <c r="C7" s="2568"/>
      <c r="D7" s="2568"/>
      <c r="E7" s="2524"/>
      <c r="F7" s="2411"/>
      <c r="G7" s="2523"/>
      <c r="H7" s="1231" t="s">
        <v>1212</v>
      </c>
      <c r="I7" s="1425" t="s">
        <v>1215</v>
      </c>
      <c r="J7" s="2523"/>
      <c r="K7" s="1231" t="s">
        <v>1213</v>
      </c>
      <c r="L7" s="1231" t="s">
        <v>1214</v>
      </c>
      <c r="M7" s="2523"/>
    </row>
    <row r="8" spans="1:24" ht="22.5" customHeight="1" thickTop="1">
      <c r="A8" s="1398" t="s">
        <v>253</v>
      </c>
      <c r="B8" s="1867" t="s">
        <v>1672</v>
      </c>
      <c r="C8" s="1868">
        <v>23</v>
      </c>
      <c r="D8" s="1868">
        <v>10526</v>
      </c>
      <c r="E8" s="1868">
        <v>693492</v>
      </c>
      <c r="F8" s="1868">
        <v>90287</v>
      </c>
      <c r="G8" s="1868">
        <v>12311</v>
      </c>
      <c r="H8" s="1868">
        <v>104</v>
      </c>
      <c r="I8" s="1868">
        <v>1468</v>
      </c>
      <c r="J8" s="1868">
        <v>606065</v>
      </c>
      <c r="K8" s="1868">
        <v>182</v>
      </c>
      <c r="L8" s="1868">
        <v>86498</v>
      </c>
      <c r="M8" s="1869">
        <v>3737034</v>
      </c>
      <c r="N8" s="1627"/>
      <c r="O8" s="1428"/>
      <c r="P8" s="1428"/>
      <c r="Q8" s="1428"/>
      <c r="R8" s="1428"/>
      <c r="S8" s="1428"/>
      <c r="T8" s="1428"/>
      <c r="U8" s="1428"/>
      <c r="V8" s="1428"/>
      <c r="W8" s="1428"/>
      <c r="X8" s="1428"/>
    </row>
    <row r="9" spans="1:24">
      <c r="A9" s="1399" t="s">
        <v>254</v>
      </c>
      <c r="B9" s="1870"/>
      <c r="C9" s="1866"/>
      <c r="D9" s="1866"/>
      <c r="E9" s="1866"/>
      <c r="F9" s="1866"/>
      <c r="G9" s="1866"/>
      <c r="H9" s="1866"/>
      <c r="I9" s="1866"/>
      <c r="J9" s="1866"/>
      <c r="K9" s="1866"/>
      <c r="L9" s="1866"/>
      <c r="M9" s="1871"/>
      <c r="N9" s="1628"/>
      <c r="O9" s="1431"/>
      <c r="P9" s="1431"/>
      <c r="Q9" s="1431"/>
      <c r="R9" s="1431"/>
      <c r="S9" s="1431"/>
      <c r="T9" s="1431"/>
      <c r="U9" s="1431"/>
      <c r="V9" s="1431"/>
      <c r="W9" s="1431"/>
      <c r="X9" s="1431"/>
    </row>
    <row r="10" spans="1:24" ht="14.85" customHeight="1">
      <c r="A10" s="1400" t="s">
        <v>83</v>
      </c>
      <c r="B10" s="1867">
        <v>452548</v>
      </c>
      <c r="C10" s="1866" t="s">
        <v>23</v>
      </c>
      <c r="D10" s="1868">
        <v>729</v>
      </c>
      <c r="E10" s="1868">
        <v>58443</v>
      </c>
      <c r="F10" s="1868">
        <v>7278</v>
      </c>
      <c r="G10" s="1868">
        <v>1043</v>
      </c>
      <c r="H10" s="1868">
        <v>6</v>
      </c>
      <c r="I10" s="1868">
        <v>112</v>
      </c>
      <c r="J10" s="1868">
        <v>51163</v>
      </c>
      <c r="K10" s="1872">
        <v>9</v>
      </c>
      <c r="L10" s="1868">
        <v>6933</v>
      </c>
      <c r="M10" s="1869">
        <v>300871</v>
      </c>
      <c r="N10" s="1628"/>
      <c r="O10" s="1431"/>
      <c r="P10" s="1431"/>
      <c r="Q10" s="1431"/>
      <c r="R10" s="1431"/>
      <c r="S10" s="1431"/>
      <c r="T10" s="1431"/>
      <c r="U10" s="1431"/>
      <c r="V10" s="1431"/>
      <c r="W10" s="1431"/>
      <c r="X10" s="1431"/>
    </row>
    <row r="11" spans="1:24" ht="14.85" customHeight="1">
      <c r="A11" s="1401" t="s">
        <v>84</v>
      </c>
      <c r="B11" s="1042">
        <v>228795</v>
      </c>
      <c r="C11" s="1866">
        <v>1</v>
      </c>
      <c r="D11" s="1866">
        <v>548</v>
      </c>
      <c r="E11" s="1866">
        <v>22633</v>
      </c>
      <c r="F11" s="1866">
        <v>1407</v>
      </c>
      <c r="G11" s="1866">
        <v>318</v>
      </c>
      <c r="H11" s="1866">
        <v>7</v>
      </c>
      <c r="I11" s="1866">
        <v>19</v>
      </c>
      <c r="J11" s="1866">
        <v>19663</v>
      </c>
      <c r="K11" s="1873">
        <v>5</v>
      </c>
      <c r="L11" s="1866">
        <v>1323</v>
      </c>
      <c r="M11" s="1871">
        <v>165706</v>
      </c>
      <c r="N11" s="1628"/>
      <c r="O11" s="1428"/>
      <c r="P11" s="1431"/>
      <c r="Q11" s="1431"/>
      <c r="R11" s="1431"/>
      <c r="S11" s="1431"/>
      <c r="T11" s="1431"/>
      <c r="U11" s="1431"/>
      <c r="V11" s="1431"/>
      <c r="W11" s="1431"/>
      <c r="X11" s="1431"/>
    </row>
    <row r="12" spans="1:24" ht="14.85" customHeight="1">
      <c r="A12" s="1401" t="s">
        <v>85</v>
      </c>
      <c r="B12" s="1042">
        <v>215804</v>
      </c>
      <c r="C12" s="1866">
        <v>1</v>
      </c>
      <c r="D12" s="1866">
        <v>738</v>
      </c>
      <c r="E12" s="1866">
        <v>19550</v>
      </c>
      <c r="F12" s="1866">
        <v>2694</v>
      </c>
      <c r="G12" s="1866">
        <v>326</v>
      </c>
      <c r="H12" s="1866">
        <v>3</v>
      </c>
      <c r="I12" s="1866">
        <v>33</v>
      </c>
      <c r="J12" s="1866">
        <v>16953</v>
      </c>
      <c r="K12" s="1873">
        <v>3</v>
      </c>
      <c r="L12" s="1866">
        <v>2642</v>
      </c>
      <c r="M12" s="1871">
        <v>161374</v>
      </c>
      <c r="N12" s="1628"/>
      <c r="O12" s="1431"/>
      <c r="P12" s="1431"/>
      <c r="Q12" s="1431"/>
      <c r="R12" s="1431"/>
      <c r="S12" s="1431"/>
      <c r="T12" s="1431"/>
      <c r="U12" s="1431"/>
      <c r="V12" s="1431"/>
      <c r="W12" s="1431"/>
      <c r="X12" s="1431"/>
    </row>
    <row r="13" spans="1:24" ht="14.85" customHeight="1">
      <c r="A13" s="1401" t="s">
        <v>86</v>
      </c>
      <c r="B13" s="1042">
        <v>133778</v>
      </c>
      <c r="C13" s="1866" t="s">
        <v>23</v>
      </c>
      <c r="D13" s="1866">
        <v>307</v>
      </c>
      <c r="E13" s="1866">
        <v>12444</v>
      </c>
      <c r="F13" s="1866">
        <v>1674</v>
      </c>
      <c r="G13" s="1866">
        <v>136</v>
      </c>
      <c r="H13" s="1866">
        <v>3</v>
      </c>
      <c r="I13" s="1866">
        <v>12</v>
      </c>
      <c r="J13" s="1866">
        <v>10825</v>
      </c>
      <c r="K13" s="1873">
        <v>4</v>
      </c>
      <c r="L13" s="1866">
        <v>1606</v>
      </c>
      <c r="M13" s="1871">
        <v>95171</v>
      </c>
      <c r="N13" s="1628"/>
      <c r="O13" s="1431"/>
      <c r="P13" s="1431"/>
      <c r="Q13" s="1431"/>
      <c r="R13" s="1431"/>
      <c r="S13" s="1431"/>
      <c r="T13" s="1431"/>
      <c r="U13" s="1431"/>
      <c r="V13" s="1431"/>
      <c r="W13" s="1431"/>
      <c r="X13" s="1431"/>
    </row>
    <row r="14" spans="1:24" ht="14.85" customHeight="1">
      <c r="A14" s="1401" t="s">
        <v>100</v>
      </c>
      <c r="B14" s="1042">
        <v>288621</v>
      </c>
      <c r="C14" s="1866">
        <v>1</v>
      </c>
      <c r="D14" s="1866">
        <v>598</v>
      </c>
      <c r="E14" s="1866">
        <v>29479</v>
      </c>
      <c r="F14" s="1866">
        <v>2879</v>
      </c>
      <c r="G14" s="1866">
        <v>437</v>
      </c>
      <c r="H14" s="1866">
        <v>2</v>
      </c>
      <c r="I14" s="1866">
        <v>38</v>
      </c>
      <c r="J14" s="1866">
        <v>25005</v>
      </c>
      <c r="K14" s="1873">
        <v>9</v>
      </c>
      <c r="L14" s="1866">
        <v>2762</v>
      </c>
      <c r="M14" s="1871">
        <v>213814</v>
      </c>
      <c r="N14" s="1628"/>
      <c r="O14" s="1431"/>
      <c r="P14" s="1431"/>
      <c r="Q14" s="1431"/>
      <c r="R14" s="1431"/>
      <c r="S14" s="1431"/>
      <c r="T14" s="1431"/>
      <c r="U14" s="1431"/>
      <c r="V14" s="1431"/>
      <c r="W14" s="1431"/>
      <c r="X14" s="1431"/>
    </row>
    <row r="15" spans="1:24" ht="14.85" customHeight="1">
      <c r="A15" s="1401" t="s">
        <v>88</v>
      </c>
      <c r="B15" s="1042">
        <v>495609</v>
      </c>
      <c r="C15" s="1866">
        <v>3</v>
      </c>
      <c r="D15" s="1866">
        <v>732</v>
      </c>
      <c r="E15" s="1866">
        <v>60734</v>
      </c>
      <c r="F15" s="1866">
        <v>6978</v>
      </c>
      <c r="G15" s="1866">
        <v>1053</v>
      </c>
      <c r="H15" s="1866">
        <v>6</v>
      </c>
      <c r="I15" s="1866">
        <v>106</v>
      </c>
      <c r="J15" s="1866">
        <v>51556</v>
      </c>
      <c r="K15" s="1873">
        <v>14</v>
      </c>
      <c r="L15" s="1866">
        <v>6610</v>
      </c>
      <c r="M15" s="1871">
        <v>363924</v>
      </c>
      <c r="N15" s="1628"/>
      <c r="O15" s="1431"/>
      <c r="P15" s="1431"/>
      <c r="Q15" s="1431"/>
      <c r="R15" s="1431"/>
      <c r="S15" s="1431"/>
      <c r="T15" s="1431"/>
      <c r="U15" s="1431"/>
      <c r="V15" s="1431"/>
      <c r="W15" s="1431"/>
      <c r="X15" s="1431"/>
    </row>
    <row r="16" spans="1:24" ht="14.85" customHeight="1">
      <c r="A16" s="1401" t="s">
        <v>89</v>
      </c>
      <c r="B16" s="1042">
        <v>1043211</v>
      </c>
      <c r="C16" s="1866">
        <v>5</v>
      </c>
      <c r="D16" s="1866">
        <v>1703</v>
      </c>
      <c r="E16" s="1866">
        <v>232883</v>
      </c>
      <c r="F16" s="1866">
        <v>41873</v>
      </c>
      <c r="G16" s="1866">
        <v>4836</v>
      </c>
      <c r="H16" s="1866">
        <v>32</v>
      </c>
      <c r="I16" s="1866">
        <v>713</v>
      </c>
      <c r="J16" s="1866">
        <v>209583</v>
      </c>
      <c r="K16" s="1873">
        <v>71</v>
      </c>
      <c r="L16" s="1866">
        <v>40333</v>
      </c>
      <c r="M16" s="1871">
        <v>673236</v>
      </c>
      <c r="N16" s="1628"/>
      <c r="O16" s="1431"/>
      <c r="P16" s="1431"/>
      <c r="Q16" s="1431"/>
      <c r="R16" s="1431"/>
      <c r="S16" s="1431"/>
      <c r="T16" s="1431"/>
      <c r="U16" s="1431"/>
      <c r="V16" s="1431"/>
      <c r="W16" s="1431"/>
      <c r="X16" s="1431"/>
    </row>
    <row r="17" spans="1:24" ht="14.85" customHeight="1">
      <c r="A17" s="1401" t="s">
        <v>103</v>
      </c>
      <c r="B17" s="1042">
        <v>114253</v>
      </c>
      <c r="C17" s="1866">
        <v>1</v>
      </c>
      <c r="D17" s="1866">
        <v>334</v>
      </c>
      <c r="E17" s="1866">
        <v>8806</v>
      </c>
      <c r="F17" s="1866">
        <v>912</v>
      </c>
      <c r="G17" s="1866">
        <v>120</v>
      </c>
      <c r="H17" s="1866">
        <v>2</v>
      </c>
      <c r="I17" s="1866">
        <v>16</v>
      </c>
      <c r="J17" s="1866">
        <v>7522</v>
      </c>
      <c r="K17" s="1873">
        <v>3</v>
      </c>
      <c r="L17" s="1866">
        <v>863</v>
      </c>
      <c r="M17" s="1871">
        <v>81673</v>
      </c>
      <c r="N17" s="1628"/>
      <c r="O17" s="1431"/>
      <c r="P17" s="1431"/>
      <c r="Q17" s="1431"/>
      <c r="R17" s="1431"/>
      <c r="S17" s="1431"/>
      <c r="T17" s="1431"/>
      <c r="U17" s="1431"/>
      <c r="V17" s="1431"/>
      <c r="W17" s="1431"/>
      <c r="X17" s="1431"/>
    </row>
    <row r="18" spans="1:24" ht="14.85" customHeight="1">
      <c r="A18" s="1401" t="s">
        <v>91</v>
      </c>
      <c r="B18" s="1042">
        <v>213243</v>
      </c>
      <c r="C18" s="1866">
        <v>1</v>
      </c>
      <c r="D18" s="1866">
        <v>511</v>
      </c>
      <c r="E18" s="1866">
        <v>20111</v>
      </c>
      <c r="F18" s="1866">
        <v>2454</v>
      </c>
      <c r="G18" s="1866">
        <v>286</v>
      </c>
      <c r="H18" s="1866">
        <v>3</v>
      </c>
      <c r="I18" s="1866">
        <v>19</v>
      </c>
      <c r="J18" s="1866">
        <v>17314</v>
      </c>
      <c r="K18" s="1866">
        <v>3</v>
      </c>
      <c r="L18" s="1866">
        <v>2397</v>
      </c>
      <c r="M18" s="1871">
        <v>159436</v>
      </c>
      <c r="N18" s="1628"/>
      <c r="O18" s="1431"/>
      <c r="P18" s="1431"/>
      <c r="Q18" s="1431"/>
      <c r="R18" s="1431"/>
      <c r="S18" s="1431"/>
      <c r="T18" s="1431"/>
      <c r="U18" s="1431"/>
      <c r="V18" s="1431"/>
      <c r="W18" s="1431"/>
      <c r="X18" s="1431"/>
    </row>
    <row r="19" spans="1:24" ht="14.85" customHeight="1">
      <c r="A19" s="1401" t="s">
        <v>92</v>
      </c>
      <c r="B19" s="1042">
        <v>123248</v>
      </c>
      <c r="C19" s="1866" t="s">
        <v>23</v>
      </c>
      <c r="D19" s="1866">
        <v>305</v>
      </c>
      <c r="E19" s="1866">
        <v>11713</v>
      </c>
      <c r="F19" s="1866">
        <v>1803</v>
      </c>
      <c r="G19" s="1866">
        <v>166</v>
      </c>
      <c r="H19" s="1866">
        <v>1</v>
      </c>
      <c r="I19" s="1866">
        <v>14</v>
      </c>
      <c r="J19" s="1866">
        <v>9657</v>
      </c>
      <c r="K19" s="1866" t="s">
        <v>23</v>
      </c>
      <c r="L19" s="1866">
        <v>1754</v>
      </c>
      <c r="M19" s="1871">
        <v>93293</v>
      </c>
      <c r="N19" s="1628"/>
      <c r="O19" s="1431"/>
      <c r="P19" s="1431"/>
      <c r="Q19" s="1431"/>
      <c r="R19" s="1431"/>
      <c r="S19" s="1431"/>
      <c r="T19" s="1431"/>
      <c r="U19" s="1431"/>
      <c r="V19" s="1431"/>
      <c r="W19" s="1431"/>
      <c r="X19" s="1431"/>
    </row>
    <row r="20" spans="1:24" ht="14.85" customHeight="1">
      <c r="A20" s="1401" t="s">
        <v>105</v>
      </c>
      <c r="B20" s="1042">
        <v>366755</v>
      </c>
      <c r="C20" s="1866" t="s">
        <v>23</v>
      </c>
      <c r="D20" s="1866">
        <v>513</v>
      </c>
      <c r="E20" s="1866">
        <v>40914</v>
      </c>
      <c r="F20" s="1866">
        <v>3748</v>
      </c>
      <c r="G20" s="1866">
        <v>742</v>
      </c>
      <c r="H20" s="1866">
        <v>7</v>
      </c>
      <c r="I20" s="1866">
        <v>98</v>
      </c>
      <c r="J20" s="1866">
        <v>35856</v>
      </c>
      <c r="K20" s="1873">
        <v>6</v>
      </c>
      <c r="L20" s="1866">
        <v>3548</v>
      </c>
      <c r="M20" s="1871">
        <v>268965</v>
      </c>
      <c r="N20" s="1628"/>
      <c r="O20" s="1431"/>
      <c r="P20" s="1431"/>
      <c r="Q20" s="1431"/>
      <c r="R20" s="1431"/>
      <c r="S20" s="1431"/>
      <c r="T20" s="1431"/>
      <c r="U20" s="1431"/>
      <c r="V20" s="1431"/>
      <c r="W20" s="1431"/>
      <c r="X20" s="1431"/>
    </row>
    <row r="21" spans="1:24" ht="14.85" customHeight="1">
      <c r="A21" s="1401" t="s">
        <v>106</v>
      </c>
      <c r="B21" s="1042">
        <v>542606</v>
      </c>
      <c r="C21" s="1866">
        <v>2</v>
      </c>
      <c r="D21" s="1866">
        <v>707</v>
      </c>
      <c r="E21" s="1866">
        <v>65752</v>
      </c>
      <c r="F21" s="1866">
        <v>5634</v>
      </c>
      <c r="G21" s="1866">
        <v>1278</v>
      </c>
      <c r="H21" s="1866">
        <v>16</v>
      </c>
      <c r="I21" s="1866">
        <v>128</v>
      </c>
      <c r="J21" s="1866">
        <v>56657</v>
      </c>
      <c r="K21" s="1873">
        <v>18</v>
      </c>
      <c r="L21" s="1866">
        <v>5347</v>
      </c>
      <c r="M21" s="1871">
        <v>388468</v>
      </c>
      <c r="N21" s="1628"/>
      <c r="O21" s="1431"/>
      <c r="P21" s="1431"/>
      <c r="Q21" s="1431"/>
      <c r="R21" s="1431"/>
      <c r="S21" s="1431"/>
      <c r="T21" s="1431"/>
      <c r="U21" s="1431"/>
      <c r="V21" s="1431"/>
      <c r="W21" s="1431"/>
      <c r="X21" s="1431"/>
    </row>
    <row r="22" spans="1:24" ht="14.85" customHeight="1">
      <c r="A22" s="1401" t="s">
        <v>104</v>
      </c>
      <c r="B22" s="1042">
        <v>131592</v>
      </c>
      <c r="C22" s="1866">
        <v>2</v>
      </c>
      <c r="D22" s="1866">
        <v>234</v>
      </c>
      <c r="E22" s="1866">
        <v>9397</v>
      </c>
      <c r="F22" s="1866">
        <v>581</v>
      </c>
      <c r="G22" s="1866">
        <v>176</v>
      </c>
      <c r="H22" s="1866">
        <v>4</v>
      </c>
      <c r="I22" s="1866">
        <v>18</v>
      </c>
      <c r="J22" s="1866">
        <v>7905</v>
      </c>
      <c r="K22" s="1873">
        <v>1</v>
      </c>
      <c r="L22" s="1866">
        <v>541</v>
      </c>
      <c r="M22" s="1871">
        <v>99931</v>
      </c>
      <c r="N22" s="1628"/>
      <c r="O22" s="1431"/>
      <c r="P22" s="1431"/>
      <c r="Q22" s="1431"/>
      <c r="R22" s="1431"/>
      <c r="S22" s="1431"/>
      <c r="T22" s="1431"/>
      <c r="U22" s="1431"/>
      <c r="V22" s="1431"/>
      <c r="W22" s="1431"/>
      <c r="X22" s="1431"/>
    </row>
    <row r="23" spans="1:24" ht="14.85" customHeight="1">
      <c r="A23" s="1401" t="s">
        <v>102</v>
      </c>
      <c r="B23" s="1042">
        <v>149956</v>
      </c>
      <c r="C23" s="1866" t="s">
        <v>23</v>
      </c>
      <c r="D23" s="1866">
        <v>473</v>
      </c>
      <c r="E23" s="1866">
        <v>11512</v>
      </c>
      <c r="F23" s="1866">
        <v>803</v>
      </c>
      <c r="G23" s="1866">
        <v>146</v>
      </c>
      <c r="H23" s="1866">
        <v>3</v>
      </c>
      <c r="I23" s="1866">
        <v>8</v>
      </c>
      <c r="J23" s="1866">
        <v>9967</v>
      </c>
      <c r="K23" s="1866">
        <v>5</v>
      </c>
      <c r="L23" s="1866">
        <v>779</v>
      </c>
      <c r="M23" s="1871">
        <v>107112</v>
      </c>
      <c r="N23" s="1628"/>
      <c r="O23" s="1431"/>
      <c r="P23" s="1431"/>
      <c r="Q23" s="1431"/>
      <c r="R23" s="1431"/>
      <c r="S23" s="1431"/>
      <c r="T23" s="1431"/>
      <c r="U23" s="1431"/>
      <c r="V23" s="1431"/>
      <c r="W23" s="1431"/>
      <c r="X23" s="1431"/>
    </row>
    <row r="24" spans="1:24" s="1238" customFormat="1" ht="14.85" customHeight="1">
      <c r="A24" s="1401" t="s">
        <v>97</v>
      </c>
      <c r="B24" s="1042">
        <v>515802</v>
      </c>
      <c r="C24" s="1866">
        <v>4</v>
      </c>
      <c r="D24" s="1866">
        <v>1552</v>
      </c>
      <c r="E24" s="1866">
        <v>66110</v>
      </c>
      <c r="F24" s="1866">
        <v>6196</v>
      </c>
      <c r="G24" s="1866">
        <v>956</v>
      </c>
      <c r="H24" s="1866">
        <v>5</v>
      </c>
      <c r="I24" s="1866">
        <v>103</v>
      </c>
      <c r="J24" s="1866">
        <v>56509</v>
      </c>
      <c r="K24" s="1873">
        <v>22</v>
      </c>
      <c r="L24" s="1866">
        <v>5838</v>
      </c>
      <c r="M24" s="1871">
        <v>375761</v>
      </c>
      <c r="N24" s="1628"/>
      <c r="O24" s="1431"/>
      <c r="P24" s="1431"/>
      <c r="Q24" s="1431"/>
      <c r="R24" s="1431"/>
      <c r="S24" s="1431"/>
      <c r="T24" s="1431"/>
      <c r="U24" s="1431"/>
      <c r="V24" s="1431"/>
      <c r="W24" s="1431"/>
      <c r="X24" s="1431"/>
    </row>
    <row r="25" spans="1:24" ht="14.85" customHeight="1">
      <c r="A25" s="1401" t="s">
        <v>107</v>
      </c>
      <c r="B25" s="1042">
        <v>254523</v>
      </c>
      <c r="C25" s="1866">
        <v>2</v>
      </c>
      <c r="D25" s="1866">
        <v>540</v>
      </c>
      <c r="E25" s="1866">
        <v>22484</v>
      </c>
      <c r="F25" s="1866">
        <v>3220</v>
      </c>
      <c r="G25" s="1866">
        <v>284</v>
      </c>
      <c r="H25" s="1866">
        <v>4</v>
      </c>
      <c r="I25" s="1866">
        <v>30</v>
      </c>
      <c r="J25" s="1866">
        <v>19434</v>
      </c>
      <c r="K25" s="1873">
        <v>9</v>
      </c>
      <c r="L25" s="1866">
        <v>3072</v>
      </c>
      <c r="M25" s="1871">
        <v>187087</v>
      </c>
      <c r="N25" s="1628"/>
      <c r="O25" s="1431"/>
      <c r="P25" s="1431"/>
      <c r="Q25" s="1431"/>
      <c r="R25" s="1431"/>
      <c r="S25" s="1431"/>
      <c r="T25" s="1431"/>
      <c r="U25" s="1431"/>
      <c r="V25" s="1431"/>
      <c r="W25" s="1431"/>
      <c r="X25" s="1431"/>
    </row>
    <row r="26" spans="1:24" ht="12.95" customHeight="1"/>
    <row r="27" spans="1:24" ht="24" customHeight="1">
      <c r="A27" s="2566" t="s">
        <v>1499</v>
      </c>
      <c r="B27" s="2566"/>
      <c r="C27" s="2566"/>
      <c r="D27" s="2566"/>
      <c r="E27" s="2566"/>
      <c r="F27" s="2566"/>
      <c r="G27" s="2566"/>
      <c r="H27" s="2566"/>
      <c r="I27" s="2566"/>
      <c r="J27" s="2566"/>
      <c r="K27" s="2566"/>
      <c r="L27" s="2566"/>
      <c r="M27" s="2566"/>
    </row>
    <row r="28" spans="1:24" ht="24" customHeight="1">
      <c r="A28" s="2567" t="s">
        <v>1288</v>
      </c>
      <c r="B28" s="2567"/>
      <c r="C28" s="2567"/>
      <c r="D28" s="2567"/>
      <c r="E28" s="2567"/>
      <c r="F28" s="2567"/>
      <c r="G28" s="2567"/>
      <c r="H28" s="2567"/>
      <c r="I28" s="2567"/>
      <c r="J28" s="2567"/>
      <c r="K28" s="2567"/>
      <c r="L28" s="2567"/>
      <c r="M28" s="2567"/>
    </row>
    <row r="29" spans="1:24" ht="12.95" customHeight="1">
      <c r="J29" s="61"/>
      <c r="K29" s="61"/>
      <c r="L29" s="61"/>
      <c r="M29" s="61"/>
    </row>
    <row r="30" spans="1:24" ht="12.95" customHeight="1">
      <c r="F30" s="1128"/>
      <c r="G30" s="1128"/>
    </row>
    <row r="31" spans="1:24" ht="12.95" customHeight="1">
      <c r="E31" s="1128"/>
      <c r="F31" s="1128"/>
      <c r="G31" s="1128"/>
    </row>
    <row r="32" spans="1:24">
      <c r="E32" s="1128"/>
      <c r="F32" s="1128"/>
      <c r="G32" s="1128"/>
    </row>
    <row r="33" spans="5:7">
      <c r="E33" s="1128"/>
      <c r="F33" s="1128"/>
      <c r="G33" s="1128"/>
    </row>
    <row r="34" spans="5:7">
      <c r="E34" s="1128"/>
      <c r="F34" s="1128"/>
      <c r="G34" s="1128"/>
    </row>
  </sheetData>
  <mergeCells count="16">
    <mergeCell ref="A27:M27"/>
    <mergeCell ref="A28:M28"/>
    <mergeCell ref="K1:L1"/>
    <mergeCell ref="K2:L2"/>
    <mergeCell ref="G6:G7"/>
    <mergeCell ref="E5:E7"/>
    <mergeCell ref="M4:M7"/>
    <mergeCell ref="D4:D7"/>
    <mergeCell ref="C4:C7"/>
    <mergeCell ref="F6:F7"/>
    <mergeCell ref="E4:L4"/>
    <mergeCell ref="A3:A7"/>
    <mergeCell ref="J6:J7"/>
    <mergeCell ref="G5:L5"/>
    <mergeCell ref="B3:M3"/>
    <mergeCell ref="B4:B7"/>
  </mergeCells>
  <phoneticPr fontId="0" type="noConversion"/>
  <hyperlinks>
    <hyperlink ref="K1:L1" location="'Spis tablic     List of tables'!A3" display="Powrót do spisu tablic"/>
    <hyperlink ref="K1" location="'Spis tablic     List of tables'!A1" display="Powrót do spisu tablic"/>
    <hyperlink ref="K2" location="'Spis tablic     List of tables'!A1" display="Return to list tables"/>
    <hyperlink ref="K2:L2" location="'Spis tablic     List of tables'!A3" display="Return to list tables"/>
    <hyperlink ref="K1:L2" location="'Spis tablic     List of tables'!A1" display="Powrót do spisu tablic"/>
  </hyperlinks>
  <printOptions horizontalCentered="1" verticalCentered="1"/>
  <pageMargins left="0.19685039370078741" right="0.70866141732283472" top="0.19685039370078741" bottom="0.19685039370078741" header="0.31496062992125984" footer="0.31496062992125984"/>
  <pageSetup paperSize="9" orientation="landscape" horizontalDpi="4294967294"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Arkusze</vt:lpstr>
      </vt:variant>
      <vt:variant>
        <vt:i4>95</vt:i4>
      </vt:variant>
      <vt:variant>
        <vt:lpstr>Zakresy nazwane</vt:lpstr>
      </vt:variant>
      <vt:variant>
        <vt:i4>1</vt:i4>
      </vt:variant>
    </vt:vector>
  </HeadingPairs>
  <TitlesOfParts>
    <vt:vector size="96" baseType="lpstr">
      <vt:lpstr>Spis tablic     List of tables</vt:lpstr>
      <vt:lpstr>Tabl. 1 cz. 1</vt:lpstr>
      <vt:lpstr>Tabl. 1 cz. 2</vt:lpstr>
      <vt:lpstr>Tabl. 1 cz. 3</vt:lpstr>
      <vt:lpstr>Tabl. 1 cz. 4</vt:lpstr>
      <vt:lpstr>Tabl. 1 cz. 5</vt:lpstr>
      <vt:lpstr>Tabl. 1 cz. 6</vt:lpstr>
      <vt:lpstr>Tabl. 2</vt:lpstr>
      <vt:lpstr>Tabl. 3 cz. 1</vt:lpstr>
      <vt:lpstr>Tabl. 3 cz. 2</vt:lpstr>
      <vt:lpstr>Tabl. 3 cz. 3</vt:lpstr>
      <vt:lpstr>Tabl. 3 cz. 4</vt:lpstr>
      <vt:lpstr>Tabl. 4 cz. 1</vt:lpstr>
      <vt:lpstr>Tabl. 4 cz. 2</vt:lpstr>
      <vt:lpstr>Tabl. 5 cz. 1 </vt:lpstr>
      <vt:lpstr>Tabl. 5 cz. 2</vt:lpstr>
      <vt:lpstr>Tabl. 6</vt:lpstr>
      <vt:lpstr>Tabl. 7 cz. 1</vt:lpstr>
      <vt:lpstr>Tabl. 7 cz. 2</vt:lpstr>
      <vt:lpstr>Tabl. 8</vt:lpstr>
      <vt:lpstr>Tabl. 9</vt:lpstr>
      <vt:lpstr>Tabl. 10 cz. 1</vt:lpstr>
      <vt:lpstr>Tabl. 10 cz. 2</vt:lpstr>
      <vt:lpstr>Tabl. 10 cz. 3</vt:lpstr>
      <vt:lpstr>Tabl. 10 cz. 4</vt:lpstr>
      <vt:lpstr>Tabl. 11</vt:lpstr>
      <vt:lpstr>Tabl. 12 cz. 1</vt:lpstr>
      <vt:lpstr>Tabl. 12 cz. 2</vt:lpstr>
      <vt:lpstr>Tabl. 13 cz. 1</vt:lpstr>
      <vt:lpstr>Tabl. 13 cz. 2</vt:lpstr>
      <vt:lpstr>Tabl. 13 cz. 3</vt:lpstr>
      <vt:lpstr>Tabl. 14 cz. 1 </vt:lpstr>
      <vt:lpstr>Tabl. 14 cz. 2</vt:lpstr>
      <vt:lpstr>Tabl. 14 cz. 3</vt:lpstr>
      <vt:lpstr>Tabl. 15</vt:lpstr>
      <vt:lpstr>Tabl. 16 cz. 1</vt:lpstr>
      <vt:lpstr>Tabl. 16 cz. 2</vt:lpstr>
      <vt:lpstr>Tabl. 17</vt:lpstr>
      <vt:lpstr>Tabl. 18</vt:lpstr>
      <vt:lpstr>Tabl. 19</vt:lpstr>
      <vt:lpstr>Tabl. 20</vt:lpstr>
      <vt:lpstr>Tabl. 21</vt:lpstr>
      <vt:lpstr>Tabl. 22</vt:lpstr>
      <vt:lpstr>Tabl. 23</vt:lpstr>
      <vt:lpstr>Tabl. 24 cz. 1</vt:lpstr>
      <vt:lpstr>Tabl. 24 cz. 2</vt:lpstr>
      <vt:lpstr>Tabl. 25 cz. 1</vt:lpstr>
      <vt:lpstr>Tabl. 25 cz. 2</vt:lpstr>
      <vt:lpstr>Tabl. 26</vt:lpstr>
      <vt:lpstr>Tabl. 27</vt:lpstr>
      <vt:lpstr>Tabl. 28 cz. 1</vt:lpstr>
      <vt:lpstr>Tabl. 28 cz. 2</vt:lpstr>
      <vt:lpstr>Tabl. 29</vt:lpstr>
      <vt:lpstr>Tabl. 30 cz. 1</vt:lpstr>
      <vt:lpstr>Tabl. 30 cz. 2</vt:lpstr>
      <vt:lpstr>Tabl. 30 cz. 3</vt:lpstr>
      <vt:lpstr>Tabl. 30 cz. 4</vt:lpstr>
      <vt:lpstr>Tabl. 30 cz. 5</vt:lpstr>
      <vt:lpstr>Tabl. 31</vt:lpstr>
      <vt:lpstr>Tabl. 32</vt:lpstr>
      <vt:lpstr>Tabl. 33</vt:lpstr>
      <vt:lpstr>Tabl. 34</vt:lpstr>
      <vt:lpstr>Tabl. 35</vt:lpstr>
      <vt:lpstr>Tabl. 36</vt:lpstr>
      <vt:lpstr>Tabl. 37 cz. 1</vt:lpstr>
      <vt:lpstr>Tabl. 37 cz. 2</vt:lpstr>
      <vt:lpstr>Tabl. 38 cz. 1</vt:lpstr>
      <vt:lpstr>Tabl. 38 cz. 2</vt:lpstr>
      <vt:lpstr>Tabl. 38 cz. 3</vt:lpstr>
      <vt:lpstr>Tabl. 38 cz. 4</vt:lpstr>
      <vt:lpstr>Tabl. 39 cz. 1</vt:lpstr>
      <vt:lpstr>Tabl. 39 cz. 2</vt:lpstr>
      <vt:lpstr>Tabl. 39 cz. 3</vt:lpstr>
      <vt:lpstr>Tabl. 40</vt:lpstr>
      <vt:lpstr>Tabl. 41</vt:lpstr>
      <vt:lpstr>Tabl. 42</vt:lpstr>
      <vt:lpstr>Tabl. 43</vt:lpstr>
      <vt:lpstr>Tabl. 44</vt:lpstr>
      <vt:lpstr>Tabl. 45</vt:lpstr>
      <vt:lpstr>Tabl. 46</vt:lpstr>
      <vt:lpstr>Tabl. 47</vt:lpstr>
      <vt:lpstr>Tabl. 48</vt:lpstr>
      <vt:lpstr>Tabl. 49 cz. 1</vt:lpstr>
      <vt:lpstr>Tabl. 49 cz. 2</vt:lpstr>
      <vt:lpstr>Tabl. 50 cz. 1</vt:lpstr>
      <vt:lpstr>Tabl. 50 cz. 2</vt:lpstr>
      <vt:lpstr>Tabl. 50 cz. 3</vt:lpstr>
      <vt:lpstr>Tabl. 50 cz. 4</vt:lpstr>
      <vt:lpstr>Tabl. 51 cz. 1</vt:lpstr>
      <vt:lpstr>Tabl. 51 cz. 2</vt:lpstr>
      <vt:lpstr>Tabl. 51 cz. 3</vt:lpstr>
      <vt:lpstr>Tabl. 51 cz. 4</vt:lpstr>
      <vt:lpstr>Tabl. 51 cz. 5</vt:lpstr>
      <vt:lpstr>Tabl. 51 cz. 6</vt:lpstr>
      <vt:lpstr>Tabl. 51 cz. 7</vt:lpstr>
      <vt:lpstr>'Tabl. 13 cz. 1'!TABL.14I</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łojuch Elżbieta</dc:creator>
  <cp:lastModifiedBy>Szlączka Janusz</cp:lastModifiedBy>
  <cp:lastPrinted>2019-05-21T08:13:11Z</cp:lastPrinted>
  <dcterms:created xsi:type="dcterms:W3CDTF">2011-08-16T06:32:54Z</dcterms:created>
  <dcterms:modified xsi:type="dcterms:W3CDTF">2024-11-28T11:34:25Z</dcterms:modified>
</cp:coreProperties>
</file>